     <f t="shared" ca="1" si="2228"/>
        <v>-792</v>
      </c>
      <c r="D9317" s="15">
        <f t="shared" ca="1" si="2228"/>
        <v>-823</v>
      </c>
      <c r="E9317" s="15">
        <f t="shared" ca="1" si="2228"/>
        <v>-603</v>
      </c>
      <c r="F9317" s="15">
        <f t="shared" ca="1" si="2228"/>
        <v>-306</v>
      </c>
      <c r="G9317" s="15">
        <f t="shared" ca="1" si="2228"/>
        <v>-73</v>
      </c>
      <c r="H9317" s="15">
        <f t="shared" ca="1" si="2228"/>
        <v>-488</v>
      </c>
      <c r="I9317" s="15">
        <f t="shared" ca="1" si="2228"/>
        <v>969</v>
      </c>
      <c r="J9317" s="15">
        <f t="shared" ca="1" si="2228"/>
        <v>-565</v>
      </c>
      <c r="K9317" s="15">
        <f t="shared" ca="1" si="2228"/>
        <v>-753</v>
      </c>
      <c r="L9317" s="18">
        <v>9309</v>
      </c>
      <c r="M9317" s="15">
        <f t="shared" ca="1" si="2217"/>
        <v>0.18315889628924834</v>
      </c>
      <c r="N9317" s="15">
        <f t="shared" ca="1" si="2218"/>
        <v>0.18839200761179828</v>
      </c>
      <c r="O9317" s="15">
        <f t="shared" ca="1" si="2219"/>
        <v>0.19576593720266414</v>
      </c>
      <c r="P9317" s="15">
        <f t="shared" ca="1" si="2220"/>
        <v>0.14343482397716462</v>
      </c>
      <c r="Q9317" s="15">
        <f t="shared" ca="1" si="2221"/>
        <v>7.2787821122740251E-2</v>
      </c>
      <c r="R9317" s="15">
        <f t="shared" ca="1" si="2222"/>
        <v>1.7364414843006659E-2</v>
      </c>
      <c r="S9317" s="15">
        <f t="shared" ca="1" si="2223"/>
        <v>0.11607992388201713</v>
      </c>
      <c r="T9317" s="15">
        <f t="shared" ca="1" si="2224"/>
        <v>-0.23049476688867745</v>
      </c>
      <c r="U9317" s="15">
        <f t="shared" ca="1" si="2225"/>
        <v>0.13439581351094196</v>
      </c>
      <c r="V9317" s="15">
        <f t="shared" ca="1" si="2226"/>
        <v>0.17911512844909611</v>
      </c>
      <c r="W9317" cm="1">
        <f t="array" aca="1" ref="W9317" ca="1">MMULT(M9317:V9317,TRANSPOSE(ANALYSIS!$C$4:$L$4))</f>
        <v>3.2655930624902103E-3</v>
      </c>
      <c r="X9317" s="21" cm="1">
        <f t="array" aca="1" ref="X9317" ca="1">SQRT(MMULT(GRAPH!M9317:V9317,MMULT(ANALYSIS!$C$11:$L$20,TRANSPOSE(GRAPH!M9317:V9317))))</f>
        <v>1.4427891272473292E-2</v>
      </c>
      <c r="Y9317" s="21">
        <f t="shared" ca="1" si="2216"/>
        <v>3.2655930624902103E-3</v>
      </c>
    </row>
    <row r="9318" spans="1:25" x14ac:dyDescent="0.2">
      <c r="A9318" s="18">
        <f t="shared" ca="1" si="2214"/>
        <v>-2092</v>
      </c>
      <c r="B9318" s="15">
        <f t="shared" ca="1" si="2227"/>
        <v>-673</v>
      </c>
      <c r="C9318" s="15">
        <f t="shared" ca="1" si="2228"/>
        <v>-337</v>
      </c>
      <c r="D9318" s="15">
        <f t="shared" ca="1" si="2228"/>
        <v>-209</v>
      </c>
      <c r="E9318" s="15">
        <f t="shared" ca="1" si="2228"/>
        <v>424</v>
      </c>
      <c r="F9318" s="15">
        <f t="shared" ca="1" si="2228"/>
        <v>908</v>
      </c>
      <c r="G9318" s="15">
        <f t="shared" ca="1" si="2228"/>
        <v>-692</v>
      </c>
      <c r="H9318" s="15">
        <f t="shared" ca="1" si="2228"/>
        <v>-706</v>
      </c>
      <c r="I9318" s="15">
        <f t="shared" ca="1" si="2228"/>
        <v>-841</v>
      </c>
      <c r="J9318" s="15">
        <f t="shared" ca="1" si="2228"/>
        <v>-80</v>
      </c>
      <c r="K9318" s="15">
        <f t="shared" ca="1" si="2228"/>
        <v>114</v>
      </c>
      <c r="L9318" s="18">
        <v>9310</v>
      </c>
      <c r="M9318" s="15">
        <f t="shared" ca="1" si="2217"/>
        <v>0.32170172084130016</v>
      </c>
      <c r="N9318" s="15">
        <f t="shared" ca="1" si="2218"/>
        <v>0.16108986615678778</v>
      </c>
      <c r="O9318" s="15">
        <f t="shared" ca="1" si="2219"/>
        <v>9.9904397705544934E-2</v>
      </c>
      <c r="P9318" s="15">
        <f t="shared" ca="1" si="2220"/>
        <v>-0.20267686424474188</v>
      </c>
      <c r="Q9318" s="15">
        <f t="shared" ca="1" si="2221"/>
        <v>-0.4340344168260038</v>
      </c>
      <c r="R9318" s="15">
        <f t="shared" ca="1" si="2222"/>
        <v>0.33078393881453155</v>
      </c>
      <c r="S9318" s="15">
        <f t="shared" ca="1" si="2223"/>
        <v>0.33747609942638623</v>
      </c>
      <c r="T9318" s="15">
        <f t="shared" ca="1" si="2224"/>
        <v>0.40200764818355639</v>
      </c>
      <c r="U9318" s="15">
        <f t="shared" ca="1" si="2225"/>
        <v>3.8240917782026769E-2</v>
      </c>
      <c r="V9318" s="15">
        <f t="shared" ca="1" si="2226"/>
        <v>-5.4493307839388147E-2</v>
      </c>
      <c r="W9318" cm="1">
        <f t="array" aca="1" ref="W9318" ca="1">MMULT(M9318:V9318,TRANSPOSE(ANALYSIS!$C$4:$L$4))</f>
        <v>4.787292796392245E-3</v>
      </c>
      <c r="X9318" s="21" cm="1">
        <f t="array" aca="1" ref="X9318" ca="1">SQRT(MMULT(GRAPH!M9318:V9318,MMULT(ANALYSIS!$C$11:$L$20,TRANSPOSE(GRAPH!M9318:V9318))))</f>
        <v>1.9629778633437196E-2</v>
      </c>
      <c r="Y9318" s="21">
        <f t="shared" ca="1" si="2216"/>
        <v>4.787292796392245E-3</v>
      </c>
    </row>
    <row r="9319" spans="1:25" x14ac:dyDescent="0.2">
      <c r="A9319" s="18">
        <f t="shared" ca="1" si="2214"/>
        <v>-1627</v>
      </c>
      <c r="B9319" s="15">
        <f t="shared" ca="1" si="2227"/>
        <v>-694</v>
      </c>
      <c r="C9319" s="15">
        <f t="shared" ca="1" si="2228"/>
        <v>384</v>
      </c>
      <c r="D9319" s="15">
        <f t="shared" ca="1" si="2228"/>
        <v>-533</v>
      </c>
      <c r="E9319" s="15">
        <f t="shared" ca="1" si="2228"/>
        <v>-968</v>
      </c>
      <c r="F9319" s="15">
        <f t="shared" ca="1" si="2228"/>
        <v>-306</v>
      </c>
      <c r="G9319" s="15">
        <f t="shared" ca="1" si="2228"/>
        <v>-637</v>
      </c>
      <c r="H9319" s="15">
        <f t="shared" ca="1" si="2228"/>
        <v>491</v>
      </c>
      <c r="I9319" s="15">
        <f t="shared" ca="1" si="2228"/>
        <v>-329</v>
      </c>
      <c r="J9319" s="15">
        <f t="shared" ca="1" si="2228"/>
        <v>372</v>
      </c>
      <c r="K9319" s="15">
        <f t="shared" ca="1" si="2228"/>
        <v>593</v>
      </c>
      <c r="L9319" s="18">
        <v>9311</v>
      </c>
      <c r="M9319" s="15">
        <f t="shared" ca="1" si="2217"/>
        <v>0.42655193607867242</v>
      </c>
      <c r="N9319" s="15">
        <f t="shared" ca="1" si="2218"/>
        <v>-0.23601720958819913</v>
      </c>
      <c r="O9319" s="15">
        <f t="shared" ca="1" si="2219"/>
        <v>0.32759680393362017</v>
      </c>
      <c r="P9319" s="15">
        <f t="shared" ca="1" si="2220"/>
        <v>0.59496004917025203</v>
      </c>
      <c r="Q9319" s="15">
        <f t="shared" ca="1" si="2221"/>
        <v>0.1880762138905962</v>
      </c>
      <c r="R9319" s="15">
        <f t="shared" ca="1" si="2222"/>
        <v>0.39151813153042408</v>
      </c>
      <c r="S9319" s="15">
        <f t="shared" ca="1" si="2223"/>
        <v>-0.30178242163491087</v>
      </c>
      <c r="T9319" s="15">
        <f t="shared" ca="1" si="2224"/>
        <v>0.20221266133988935</v>
      </c>
      <c r="U9319" s="15">
        <f t="shared" ca="1" si="2225"/>
        <v>-0.22864167178856792</v>
      </c>
      <c r="V9319" s="15">
        <f t="shared" ca="1" si="2226"/>
        <v>-0.36447449293177625</v>
      </c>
      <c r="W9319" cm="1">
        <f t="array" aca="1" ref="W9319" ca="1">MMULT(M9319:V9319,TRANSPOSE(ANALYSIS!$C$4:$L$4))</f>
        <v>-2.582946334350431E-3</v>
      </c>
      <c r="X9319" s="21" cm="1">
        <f t="array" aca="1" ref="X9319" ca="1">SQRT(MMULT(GRAPH!M9319:V9319,MMULT(ANALYSIS!$C$11:$L$20,TRANSPOSE(GRAPH!M9319:V9319))))</f>
        <v>2.3491578924478104E-2</v>
      </c>
      <c r="Y9319" s="21">
        <f t="shared" ca="1" si="2216"/>
        <v>-2.582946334350431E-3</v>
      </c>
    </row>
    <row r="9320" spans="1:25" x14ac:dyDescent="0.2">
      <c r="A9320" s="18">
        <f t="shared" ca="1" si="2214"/>
        <v>133</v>
      </c>
      <c r="B9320" s="15">
        <f t="shared" ca="1" si="2227"/>
        <v>471</v>
      </c>
      <c r="C9320" s="15">
        <f t="shared" ca="1" si="2228"/>
        <v>-694</v>
      </c>
      <c r="D9320" s="15">
        <f t="shared" ca="1" si="2228"/>
        <v>283</v>
      </c>
      <c r="E9320" s="15">
        <f t="shared" ca="1" si="2228"/>
        <v>66</v>
      </c>
      <c r="F9320" s="15">
        <f t="shared" ca="1" si="2228"/>
        <v>843</v>
      </c>
      <c r="G9320" s="15">
        <f t="shared" ca="1" si="2228"/>
        <v>727</v>
      </c>
      <c r="H9320" s="15">
        <f t="shared" ca="1" si="2228"/>
        <v>-469</v>
      </c>
      <c r="I9320" s="15">
        <f t="shared" ca="1" si="2228"/>
        <v>-181</v>
      </c>
      <c r="J9320" s="15">
        <f t="shared" ca="1" si="2228"/>
        <v>-223</v>
      </c>
      <c r="K9320" s="15">
        <f t="shared" ca="1" si="2228"/>
        <v>-690</v>
      </c>
      <c r="L9320" s="18">
        <v>9312</v>
      </c>
      <c r="M9320" s="15">
        <f t="shared" ca="1" si="2217"/>
        <v>3.5413533834586466</v>
      </c>
      <c r="N9320" s="15">
        <f t="shared" ca="1" si="2218"/>
        <v>-5.2180451127819545</v>
      </c>
      <c r="O9320" s="15">
        <f t="shared" ca="1" si="2219"/>
        <v>2.1278195488721803</v>
      </c>
      <c r="P9320" s="15">
        <f t="shared" ca="1" si="2220"/>
        <v>0.49624060150375937</v>
      </c>
      <c r="Q9320" s="15">
        <f t="shared" ca="1" si="2221"/>
        <v>6.3383458646616537</v>
      </c>
      <c r="R9320" s="15">
        <f t="shared" ca="1" si="2222"/>
        <v>5.4661654135338349</v>
      </c>
      <c r="S9320" s="15">
        <f t="shared" ca="1" si="2223"/>
        <v>-3.5263157894736841</v>
      </c>
      <c r="T9320" s="15">
        <f t="shared" ca="1" si="2224"/>
        <v>-1.3609022556390977</v>
      </c>
      <c r="U9320" s="15">
        <f t="shared" ca="1" si="2225"/>
        <v>-1.6766917293233083</v>
      </c>
      <c r="V9320" s="15">
        <f t="shared" ca="1" si="2226"/>
        <v>-5.1879699248120303</v>
      </c>
      <c r="W9320" cm="1">
        <f t="array" aca="1" ref="W9320" ca="1">MMULT(M9320:V9320,TRANSPOSE(ANALYSIS!$C$4:$L$4))</f>
        <v>-7.7198200888297083E-2</v>
      </c>
      <c r="X9320" s="21" cm="1">
        <f t="array" aca="1" ref="X9320" ca="1">SQRT(MMULT(GRAPH!M9320:V9320,MMULT(ANALYSIS!$C$11:$L$20,TRANSPOSE(GRAPH!M9320:V9320))))</f>
        <v>0.32781715398110589</v>
      </c>
      <c r="Y9320" s="21">
        <f t="shared" ca="1" si="2216"/>
        <v>-7.7198200888297083E-2</v>
      </c>
    </row>
    <row r="9321" spans="1:25" x14ac:dyDescent="0.2">
      <c r="A9321" s="18">
        <f t="shared" ca="1" si="2214"/>
        <v>-464</v>
      </c>
      <c r="B9321" s="15">
        <f t="shared" ca="1" si="2227"/>
        <v>-539</v>
      </c>
      <c r="C9321" s="15">
        <f t="shared" ca="1" si="2228"/>
        <v>-439</v>
      </c>
      <c r="D9321" s="15">
        <f t="shared" ca="1" si="2228"/>
        <v>576</v>
      </c>
      <c r="E9321" s="15">
        <f t="shared" ca="1" si="2228"/>
        <v>-877</v>
      </c>
      <c r="F9321" s="15">
        <f t="shared" ca="1" si="2228"/>
        <v>211</v>
      </c>
      <c r="G9321" s="15">
        <f t="shared" ca="1" si="2228"/>
        <v>345</v>
      </c>
      <c r="H9321" s="15">
        <f t="shared" ca="1" si="2228"/>
        <v>597</v>
      </c>
      <c r="I9321" s="15">
        <f t="shared" ca="1" si="2228"/>
        <v>-845</v>
      </c>
      <c r="J9321" s="15">
        <f t="shared" ca="1" si="2228"/>
        <v>-43</v>
      </c>
      <c r="K9321" s="15">
        <f t="shared" ca="1" si="2228"/>
        <v>550</v>
      </c>
      <c r="L9321" s="18">
        <v>9313</v>
      </c>
      <c r="M9321" s="15">
        <f t="shared" ca="1" si="2217"/>
        <v>1.1616379310344827</v>
      </c>
      <c r="N9321" s="15">
        <f t="shared" ca="1" si="2218"/>
        <v>0.94612068965517238</v>
      </c>
      <c r="O9321" s="15">
        <f t="shared" ca="1" si="2219"/>
        <v>-1.2413793103448276</v>
      </c>
      <c r="P9321" s="15">
        <f t="shared" ca="1" si="2220"/>
        <v>1.8900862068965518</v>
      </c>
      <c r="Q9321" s="15">
        <f t="shared" ca="1" si="2221"/>
        <v>-0.45474137931034481</v>
      </c>
      <c r="R9321" s="15">
        <f t="shared" ca="1" si="2222"/>
        <v>-0.74353448275862066</v>
      </c>
      <c r="S9321" s="15">
        <f t="shared" ca="1" si="2223"/>
        <v>-1.2866379310344827</v>
      </c>
      <c r="T9321" s="15">
        <f t="shared" ca="1" si="2224"/>
        <v>1.8211206896551724</v>
      </c>
      <c r="U9321" s="15">
        <f t="shared" ca="1" si="2225"/>
        <v>9.2672413793103453E-2</v>
      </c>
      <c r="V9321" s="15">
        <f t="shared" ca="1" si="2226"/>
        <v>-1.1853448275862069</v>
      </c>
      <c r="W9321" cm="1">
        <f t="array" aca="1" ref="W9321" ca="1">MMULT(M9321:V9321,TRANSPOSE(ANALYSIS!$C$4:$L$4))</f>
        <v>-3.5500563547685425E-3</v>
      </c>
      <c r="X9321" s="21" cm="1">
        <f t="array" aca="1" ref="X9321" ca="1">SQRT(MMULT(GRAPH!M9321:V9321,MMULT(ANALYSIS!$C$11:$L$20,TRANSPOSE(GRAPH!M9321:V9321))))</f>
        <v>8.1704920448916432E-2</v>
      </c>
      <c r="Y9321" s="21">
        <f t="shared" ca="1" si="2216"/>
        <v>-3.5500563547685425E-3</v>
      </c>
    </row>
    <row r="9322" spans="1:25" x14ac:dyDescent="0.2">
      <c r="A9322" s="18">
        <f t="shared" ca="1" si="2214"/>
        <v>-2316</v>
      </c>
      <c r="B9322" s="15">
        <f t="shared" ca="1" si="2227"/>
        <v>-24</v>
      </c>
      <c r="C9322" s="15">
        <f t="shared" ca="1" si="2228"/>
        <v>-761</v>
      </c>
      <c r="D9322" s="15">
        <f t="shared" ca="1" si="2228"/>
        <v>-603</v>
      </c>
      <c r="E9322" s="15">
        <f t="shared" ca="1" si="2228"/>
        <v>524</v>
      </c>
      <c r="F9322" s="15">
        <f t="shared" ca="1" si="2228"/>
        <v>-395</v>
      </c>
      <c r="G9322" s="15">
        <f t="shared" ca="1" si="2228"/>
        <v>644</v>
      </c>
      <c r="H9322" s="15">
        <f t="shared" ca="1" si="2228"/>
        <v>64</v>
      </c>
      <c r="I9322" s="15">
        <f t="shared" ca="1" si="2228"/>
        <v>-948</v>
      </c>
      <c r="J9322" s="15">
        <f t="shared" ca="1" si="2228"/>
        <v>-886</v>
      </c>
      <c r="K9322" s="15">
        <f t="shared" ca="1" si="2228"/>
        <v>69</v>
      </c>
      <c r="L9322" s="18">
        <v>9314</v>
      </c>
      <c r="M9322" s="15">
        <f t="shared" ca="1" si="2217"/>
        <v>1.0362694300518135E-2</v>
      </c>
      <c r="N9322" s="15">
        <f t="shared" ca="1" si="2218"/>
        <v>0.3285837651122625</v>
      </c>
      <c r="O9322" s="15">
        <f t="shared" ca="1" si="2219"/>
        <v>0.26036269430051812</v>
      </c>
      <c r="P9322" s="15">
        <f t="shared" ca="1" si="2220"/>
        <v>-0.22625215889464595</v>
      </c>
      <c r="Q9322" s="15">
        <f t="shared" ca="1" si="2221"/>
        <v>0.17055267702936097</v>
      </c>
      <c r="R9322" s="15">
        <f t="shared" ca="1" si="2222"/>
        <v>-0.27806563039723664</v>
      </c>
      <c r="S9322" s="15">
        <f t="shared" ca="1" si="2223"/>
        <v>-2.7633851468048358E-2</v>
      </c>
      <c r="T9322" s="15">
        <f t="shared" ca="1" si="2224"/>
        <v>0.40932642487046633</v>
      </c>
      <c r="U9322" s="15">
        <f t="shared" ca="1" si="2225"/>
        <v>0.38255613126079446</v>
      </c>
      <c r="V9322" s="15">
        <f t="shared" ca="1" si="2226"/>
        <v>-2.9792746113989636E-2</v>
      </c>
      <c r="W9322" cm="1">
        <f t="array" aca="1" ref="W9322" ca="1">MMULT(M9322:V9322,TRANSPOSE(ANALYSIS!$C$4:$L$4))</f>
        <v>4.5431642940025659E-3</v>
      </c>
      <c r="X9322" s="21" cm="1">
        <f t="array" aca="1" ref="X9322" ca="1">SQRT(MMULT(GRAPH!M9322:V9322,MMULT(ANALYSIS!$C$11:$L$20,TRANSPOSE(GRAPH!M9322:V9322))))</f>
        <v>1.8571709705873428E-2</v>
      </c>
      <c r="Y9322" s="21">
        <f t="shared" ca="1" si="2216"/>
        <v>4.5431642940025659E-3</v>
      </c>
    </row>
    <row r="9323" spans="1:25" x14ac:dyDescent="0.2">
      <c r="A9323" s="18">
        <f t="shared" ca="1" si="2214"/>
        <v>84</v>
      </c>
      <c r="B9323" s="15">
        <f t="shared" ca="1" si="2227"/>
        <v>-255</v>
      </c>
      <c r="C9323" s="15">
        <f t="shared" ca="1" si="2228"/>
        <v>-962</v>
      </c>
      <c r="D9323" s="15">
        <f t="shared" ca="1" si="2228"/>
        <v>842</v>
      </c>
      <c r="E9323" s="15">
        <f t="shared" ca="1" si="2228"/>
        <v>42</v>
      </c>
      <c r="F9323" s="15">
        <f t="shared" ca="1" si="2228"/>
        <v>-138</v>
      </c>
      <c r="G9323" s="15">
        <f t="shared" ca="1" si="2228"/>
        <v>89</v>
      </c>
      <c r="H9323" s="15">
        <f t="shared" ca="1" si="2228"/>
        <v>-648</v>
      </c>
      <c r="I9323" s="15">
        <f t="shared" ca="1" si="2228"/>
        <v>967</v>
      </c>
      <c r="J9323" s="15">
        <f t="shared" ca="1" si="2228"/>
        <v>930</v>
      </c>
      <c r="K9323" s="15">
        <f t="shared" ca="1" si="2228"/>
        <v>-783</v>
      </c>
      <c r="L9323" s="18">
        <v>9315</v>
      </c>
      <c r="M9323" s="15">
        <f t="shared" ca="1" si="2217"/>
        <v>-3.0357142857142856</v>
      </c>
      <c r="N9323" s="15">
        <f t="shared" ca="1" si="2218"/>
        <v>-11.452380952380953</v>
      </c>
      <c r="O9323" s="15">
        <f t="shared" ca="1" si="2219"/>
        <v>10.023809523809524</v>
      </c>
      <c r="P9323" s="15">
        <f t="shared" ca="1" si="2220"/>
        <v>0.5</v>
      </c>
      <c r="Q9323" s="15">
        <f t="shared" ca="1" si="2221"/>
        <v>-1.6428571428571428</v>
      </c>
      <c r="R9323" s="15">
        <f t="shared" ca="1" si="2222"/>
        <v>1.0595238095238095</v>
      </c>
      <c r="S9323" s="15">
        <f t="shared" ca="1" si="2223"/>
        <v>-7.7142857142857144</v>
      </c>
      <c r="T9323" s="15">
        <f t="shared" ca="1" si="2224"/>
        <v>11.511904761904763</v>
      </c>
      <c r="U9323" s="15">
        <f t="shared" ca="1" si="2225"/>
        <v>11.071428571428571</v>
      </c>
      <c r="V9323" s="15">
        <f t="shared" ca="1" si="2226"/>
        <v>-9.3214285714285712</v>
      </c>
      <c r="W9323" cm="1">
        <f t="array" aca="1" ref="W9323" ca="1">MMULT(M9323:V9323,TRANSPOSE(ANALYSIS!$C$4:$L$4))</f>
        <v>-0.10940749511588241</v>
      </c>
      <c r="X9323" s="21" cm="1">
        <f t="array" aca="1" ref="X9323" ca="1">SQRT(MMULT(GRAPH!M9323:V9323,MMULT(ANALYSIS!$C$11:$L$20,TRANSPOSE(GRAPH!M9323:V9323))))</f>
        <v>0.65210977502164658</v>
      </c>
      <c r="Y9323" s="21">
        <f t="shared" ca="1" si="2216"/>
        <v>-0.10940749511588241</v>
      </c>
    </row>
    <row r="9324" spans="1:25" x14ac:dyDescent="0.2">
      <c r="A9324" s="18">
        <f t="shared" ca="1" si="2214"/>
        <v>-374</v>
      </c>
      <c r="B9324" s="15">
        <f t="shared" ca="1" si="2227"/>
        <v>-584</v>
      </c>
      <c r="C9324" s="15">
        <f t="shared" ca="1" si="2228"/>
        <v>723</v>
      </c>
      <c r="D9324" s="15">
        <f t="shared" ca="1" si="2228"/>
        <v>728</v>
      </c>
      <c r="E9324" s="15">
        <f t="shared" ca="1" si="2228"/>
        <v>-406</v>
      </c>
      <c r="F9324" s="15">
        <f t="shared" ca="1" si="2228"/>
        <v>-482</v>
      </c>
      <c r="G9324" s="15">
        <f t="shared" ca="1" si="2228"/>
        <v>862</v>
      </c>
      <c r="H9324" s="15">
        <f t="shared" ca="1" si="2228"/>
        <v>657</v>
      </c>
      <c r="I9324" s="15">
        <f t="shared" ca="1" si="2228"/>
        <v>-759</v>
      </c>
      <c r="J9324" s="15">
        <f t="shared" ca="1" si="2228"/>
        <v>-918</v>
      </c>
      <c r="K9324" s="15">
        <f t="shared" ca="1" si="2228"/>
        <v>-195</v>
      </c>
      <c r="L9324" s="18">
        <v>9316</v>
      </c>
      <c r="M9324" s="15">
        <f t="shared" ca="1" si="2217"/>
        <v>1.5614973262032086</v>
      </c>
      <c r="N9324" s="15">
        <f t="shared" ca="1" si="2218"/>
        <v>-1.9331550802139037</v>
      </c>
      <c r="O9324" s="15">
        <f t="shared" ca="1" si="2219"/>
        <v>-1.946524064171123</v>
      </c>
      <c r="P9324" s="15">
        <f t="shared" ca="1" si="2220"/>
        <v>1.0855614973262031</v>
      </c>
      <c r="Q9324" s="15">
        <f t="shared" ca="1" si="2221"/>
        <v>1.2887700534759359</v>
      </c>
      <c r="R9324" s="15">
        <f t="shared" ca="1" si="2222"/>
        <v>-2.3048128342245988</v>
      </c>
      <c r="S9324" s="15">
        <f t="shared" ca="1" si="2223"/>
        <v>-1.7566844919786095</v>
      </c>
      <c r="T9324" s="15">
        <f t="shared" ca="1" si="2224"/>
        <v>2.0294117647058822</v>
      </c>
      <c r="U9324" s="15">
        <f t="shared" ca="1" si="2225"/>
        <v>2.4545454545454546</v>
      </c>
      <c r="V9324" s="15">
        <f t="shared" ca="1" si="2226"/>
        <v>0.52139037433155078</v>
      </c>
      <c r="W9324" cm="1">
        <f t="array" aca="1" ref="W9324" ca="1">MMULT(M9324:V9324,TRANSPOSE(ANALYSIS!$C$4:$L$4))</f>
        <v>-1.9413199203740239E-2</v>
      </c>
      <c r="X9324" s="21" cm="1">
        <f t="array" aca="1" ref="X9324" ca="1">SQRT(MMULT(GRAPH!M9324:V9324,MMULT(ANALYSIS!$C$11:$L$20,TRANSPOSE(GRAPH!M9324:V9324))))</f>
        <v>9.1003753058579107E-2</v>
      </c>
      <c r="Y9324" s="21">
        <f t="shared" ca="1" si="2216"/>
        <v>-1.9413199203740239E-2</v>
      </c>
    </row>
    <row r="9325" spans="1:25" x14ac:dyDescent="0.2">
      <c r="A9325" s="18">
        <f t="shared" ca="1" si="2214"/>
        <v>268</v>
      </c>
      <c r="B9325" s="15">
        <f t="shared" ca="1" si="2227"/>
        <v>921</v>
      </c>
      <c r="C9325" s="15">
        <f t="shared" ca="1" si="2228"/>
        <v>283</v>
      </c>
      <c r="D9325" s="15">
        <f t="shared" ca="1" si="2228"/>
        <v>-430</v>
      </c>
      <c r="E9325" s="15">
        <f t="shared" ca="1" si="2228"/>
        <v>213</v>
      </c>
      <c r="F9325" s="15">
        <f t="shared" ca="1" si="2228"/>
        <v>719</v>
      </c>
      <c r="G9325" s="15">
        <f t="shared" ca="1" si="2228"/>
        <v>-944</v>
      </c>
      <c r="H9325" s="15">
        <f t="shared" ca="1" si="2228"/>
        <v>-242</v>
      </c>
      <c r="I9325" s="15">
        <f t="shared" ca="1" si="2228"/>
        <v>748</v>
      </c>
      <c r="J9325" s="15">
        <f t="shared" ca="1" si="2228"/>
        <v>-471</v>
      </c>
      <c r="K9325" s="15">
        <f t="shared" ca="1" si="2228"/>
        <v>-529</v>
      </c>
      <c r="L9325" s="18">
        <v>9317</v>
      </c>
      <c r="M9325" s="15">
        <f t="shared" ca="1" si="2217"/>
        <v>3.4365671641791047</v>
      </c>
      <c r="N9325" s="15">
        <f t="shared" ca="1" si="2218"/>
        <v>1.0559701492537314</v>
      </c>
      <c r="O9325" s="15">
        <f t="shared" ca="1" si="2219"/>
        <v>-1.6044776119402986</v>
      </c>
      <c r="P9325" s="15">
        <f t="shared" ca="1" si="2220"/>
        <v>0.79477611940298509</v>
      </c>
      <c r="Q9325" s="15">
        <f t="shared" ca="1" si="2221"/>
        <v>2.6828358208955225</v>
      </c>
      <c r="R9325" s="15">
        <f t="shared" ca="1" si="2222"/>
        <v>-3.5223880597014925</v>
      </c>
      <c r="S9325" s="15">
        <f t="shared" ca="1" si="2223"/>
        <v>-0.90298507462686572</v>
      </c>
      <c r="T9325" s="15">
        <f t="shared" ca="1" si="2224"/>
        <v>2.7910447761194028</v>
      </c>
      <c r="U9325" s="15">
        <f t="shared" ca="1" si="2225"/>
        <v>-1.7574626865671641</v>
      </c>
      <c r="V9325" s="15">
        <f t="shared" ca="1" si="2226"/>
        <v>-1.9738805970149254</v>
      </c>
      <c r="W9325" cm="1">
        <f t="array" aca="1" ref="W9325" ca="1">MMULT(M9325:V9325,TRANSPOSE(ANALYSIS!$C$4:$L$4))</f>
        <v>-1.7299254407836251E-4</v>
      </c>
      <c r="X9325" s="21" cm="1">
        <f t="array" aca="1" ref="X9325" ca="1">SQRT(MMULT(GRAPH!M9325:V9325,MMULT(ANALYSIS!$C$11:$L$20,TRANSPOSE(GRAPH!M9325:V9325))))</f>
        <v>0.13104425449920409</v>
      </c>
      <c r="Y9325" s="21">
        <f t="shared" ca="1" si="2216"/>
        <v>-1.7299254407836251E-4</v>
      </c>
    </row>
    <row r="9326" spans="1:25" x14ac:dyDescent="0.2">
      <c r="A9326" s="18">
        <f t="shared" ca="1" si="2214"/>
        <v>2052</v>
      </c>
      <c r="B9326" s="15">
        <f t="shared" ca="1" si="2227"/>
        <v>-914</v>
      </c>
      <c r="C9326" s="15">
        <f t="shared" ca="1" si="2228"/>
        <v>789</v>
      </c>
      <c r="D9326" s="15">
        <f t="shared" ca="1" si="2228"/>
        <v>-946</v>
      </c>
      <c r="E9326" s="15">
        <f t="shared" ca="1" si="2228"/>
        <v>857</v>
      </c>
      <c r="F9326" s="15">
        <f t="shared" ca="1" si="2228"/>
        <v>414</v>
      </c>
      <c r="G9326" s="15">
        <f t="shared" ca="1" si="2228"/>
        <v>422</v>
      </c>
      <c r="H9326" s="15">
        <f t="shared" ca="1" si="2228"/>
        <v>381</v>
      </c>
      <c r="I9326" s="15">
        <f t="shared" ca="1" si="2228"/>
        <v>64</v>
      </c>
      <c r="J9326" s="15">
        <f t="shared" ca="1" si="2228"/>
        <v>996</v>
      </c>
      <c r="K9326" s="15">
        <f t="shared" ca="1" si="2228"/>
        <v>-11</v>
      </c>
      <c r="L9326" s="18">
        <v>9318</v>
      </c>
      <c r="M9326" s="15">
        <f t="shared" ca="1" si="2217"/>
        <v>-0.44541910331384016</v>
      </c>
      <c r="N9326" s="15">
        <f t="shared" ca="1" si="2218"/>
        <v>0.38450292397660818</v>
      </c>
      <c r="O9326" s="15">
        <f t="shared" ca="1" si="2219"/>
        <v>-0.46101364522417154</v>
      </c>
      <c r="P9326" s="15">
        <f t="shared" ca="1" si="2220"/>
        <v>0.41764132553606237</v>
      </c>
      <c r="Q9326" s="15">
        <f t="shared" ca="1" si="2221"/>
        <v>0.20175438596491227</v>
      </c>
      <c r="R9326" s="15">
        <f t="shared" ca="1" si="2222"/>
        <v>0.20565302144249512</v>
      </c>
      <c r="S9326" s="15">
        <f t="shared" ca="1" si="2223"/>
        <v>0.18567251461988304</v>
      </c>
      <c r="T9326" s="15">
        <f t="shared" ca="1" si="2224"/>
        <v>3.1189083820662766E-2</v>
      </c>
      <c r="U9326" s="15">
        <f t="shared" ca="1" si="2225"/>
        <v>0.4853801169590643</v>
      </c>
      <c r="V9326" s="15">
        <f t="shared" ca="1" si="2226"/>
        <v>-5.360623781676413E-3</v>
      </c>
      <c r="W9326" cm="1">
        <f t="array" aca="1" ref="W9326" ca="1">MMULT(M9326:V9326,TRANSPOSE(ANALYSIS!$C$4:$L$4))</f>
        <v>4.1676615992878594E-3</v>
      </c>
      <c r="X9326" s="21" cm="1">
        <f t="array" aca="1" ref="X9326" ca="1">SQRT(MMULT(GRAPH!M9326:V9326,MMULT(ANALYSIS!$C$11:$L$20,TRANSPOSE(GRAPH!M9326:V9326))))</f>
        <v>2.2032722642075609E-2</v>
      </c>
      <c r="Y9326" s="21">
        <f t="shared" ca="1" si="2216"/>
        <v>4.1676615992878594E-3</v>
      </c>
    </row>
    <row r="9327" spans="1:25" x14ac:dyDescent="0.2">
      <c r="A9327" s="18">
        <f t="shared" ca="1" si="2214"/>
        <v>-1297</v>
      </c>
      <c r="B9327" s="15">
        <f t="shared" ca="1" si="2227"/>
        <v>103</v>
      </c>
      <c r="C9327" s="15">
        <f t="shared" ca="1" si="2228"/>
        <v>-389</v>
      </c>
      <c r="D9327" s="15">
        <f t="shared" ca="1" si="2228"/>
        <v>-360</v>
      </c>
      <c r="E9327" s="15">
        <f t="shared" ca="1" si="2228"/>
        <v>727</v>
      </c>
      <c r="F9327" s="15">
        <f t="shared" ca="1" si="2228"/>
        <v>-874</v>
      </c>
      <c r="G9327" s="15">
        <f t="shared" ca="1" si="2228"/>
        <v>128</v>
      </c>
      <c r="H9327" s="15">
        <f t="shared" ca="1" si="2228"/>
        <v>-359</v>
      </c>
      <c r="I9327" s="15">
        <f t="shared" ca="1" si="2228"/>
        <v>-890</v>
      </c>
      <c r="J9327" s="15">
        <f t="shared" ca="1" si="2228"/>
        <v>807</v>
      </c>
      <c r="K9327" s="15">
        <f t="shared" ca="1" si="2228"/>
        <v>-190</v>
      </c>
      <c r="L9327" s="18">
        <v>9319</v>
      </c>
      <c r="M9327" s="15">
        <f t="shared" ca="1" si="2217"/>
        <v>-7.9414032382420965E-2</v>
      </c>
      <c r="N9327" s="15">
        <f t="shared" ca="1" si="2218"/>
        <v>0.29992289899768698</v>
      </c>
      <c r="O9327" s="15">
        <f t="shared" ca="1" si="2219"/>
        <v>0.27756360832690824</v>
      </c>
      <c r="P9327" s="15">
        <f t="shared" ca="1" si="2220"/>
        <v>-0.56052428681572863</v>
      </c>
      <c r="Q9327" s="15">
        <f t="shared" ca="1" si="2221"/>
        <v>0.67386276021588276</v>
      </c>
      <c r="R9327" s="15">
        <f t="shared" ca="1" si="2222"/>
        <v>-9.8689282960678484E-2</v>
      </c>
      <c r="S9327" s="15">
        <f t="shared" ca="1" si="2223"/>
        <v>0.27679259830377795</v>
      </c>
      <c r="T9327" s="15">
        <f t="shared" ca="1" si="2224"/>
        <v>0.68619892058596765</v>
      </c>
      <c r="U9327" s="15">
        <f t="shared" ca="1" si="2225"/>
        <v>-0.62220508866615265</v>
      </c>
      <c r="V9327" s="15">
        <f t="shared" ca="1" si="2226"/>
        <v>0.14649190439475712</v>
      </c>
      <c r="W9327" cm="1">
        <f t="array" aca="1" ref="W9327" ca="1">MMULT(M9327:V9327,TRANSPOSE(ANALYSIS!$C$4:$L$4))</f>
        <v>9.0771710931839052E-3</v>
      </c>
      <c r="X9327" s="21" cm="1">
        <f t="array" aca="1" ref="X9327" ca="1">SQRT(MMULT(GRAPH!M9327:V9327,MMULT(ANALYSIS!$C$11:$L$20,TRANSPOSE(GRAPH!M9327:V9327))))</f>
        <v>2.6228400363765572E-2</v>
      </c>
      <c r="Y9327" s="21">
        <f t="shared" ca="1" si="2216"/>
        <v>9.0771710931839052E-3</v>
      </c>
    </row>
    <row r="9328" spans="1:25" x14ac:dyDescent="0.2">
      <c r="A9328" s="18">
        <f t="shared" ca="1" si="2214"/>
        <v>-1886</v>
      </c>
      <c r="B9328" s="15">
        <f t="shared" ca="1" si="2227"/>
        <v>-675</v>
      </c>
      <c r="C9328" s="15">
        <f t="shared" ca="1" si="2228"/>
        <v>-767</v>
      </c>
      <c r="D9328" s="15">
        <f t="shared" ca="1" si="2228"/>
        <v>-373</v>
      </c>
      <c r="E9328" s="15">
        <f t="shared" ca="1" si="2228"/>
        <v>800</v>
      </c>
      <c r="F9328" s="15">
        <f t="shared" ca="1" si="2228"/>
        <v>-621</v>
      </c>
      <c r="G9328" s="15">
        <f t="shared" ca="1" si="2228"/>
        <v>538</v>
      </c>
      <c r="H9328" s="15">
        <f t="shared" ca="1" si="2228"/>
        <v>-546</v>
      </c>
      <c r="I9328" s="15">
        <f t="shared" ca="1" si="2228"/>
        <v>-854</v>
      </c>
      <c r="J9328" s="15">
        <f t="shared" ca="1" si="2228"/>
        <v>-191</v>
      </c>
      <c r="K9328" s="15">
        <f t="shared" ca="1" si="2228"/>
        <v>803</v>
      </c>
      <c r="L9328" s="18">
        <v>9320</v>
      </c>
      <c r="M9328" s="15">
        <f t="shared" ca="1" si="2217"/>
        <v>0.35790031813361611</v>
      </c>
      <c r="N9328" s="15">
        <f t="shared" ca="1" si="2218"/>
        <v>0.40668080593849415</v>
      </c>
      <c r="O9328" s="15">
        <f t="shared" ca="1" si="2219"/>
        <v>0.1977730646871686</v>
      </c>
      <c r="P9328" s="15">
        <f t="shared" ca="1" si="2220"/>
        <v>-0.42417815482502652</v>
      </c>
      <c r="Q9328" s="15">
        <f t="shared" ca="1" si="2221"/>
        <v>0.32926829268292684</v>
      </c>
      <c r="R9328" s="15">
        <f t="shared" ca="1" si="2222"/>
        <v>-0.28525980911983034</v>
      </c>
      <c r="S9328" s="15">
        <f t="shared" ca="1" si="2223"/>
        <v>0.28950159066808057</v>
      </c>
      <c r="T9328" s="15">
        <f t="shared" ca="1" si="2224"/>
        <v>0.45281018027571579</v>
      </c>
      <c r="U9328" s="15">
        <f t="shared" ca="1" si="2225"/>
        <v>0.10127253446447508</v>
      </c>
      <c r="V9328" s="15">
        <f t="shared" ca="1" si="2226"/>
        <v>-0.42576882290562035</v>
      </c>
      <c r="W9328" cm="1">
        <f t="array" aca="1" ref="W9328" ca="1">MMULT(M9328:V9328,TRANSPOSE(ANALYSIS!$C$4:$L$4))</f>
        <v>5.2271574596571826E-3</v>
      </c>
      <c r="X9328" s="21" cm="1">
        <f t="array" aca="1" ref="X9328" ca="1">SQRT(MMULT(GRAPH!M9328:V9328,MMULT(ANALYSIS!$C$11:$L$20,TRANSPOSE(GRAPH!M9328:V9328))))</f>
        <v>2.5120838533434754E-2</v>
      </c>
      <c r="Y9328" s="21">
        <f t="shared" ca="1" si="2216"/>
        <v>5.2271574596571826E-3</v>
      </c>
    </row>
    <row r="9329" spans="1:25" x14ac:dyDescent="0.2">
      <c r="A9329" s="18">
        <f t="shared" ref="A9329:A9392" ca="1" si="2229">SUM(B9329:K9329)</f>
        <v>1220</v>
      </c>
      <c r="B9329" s="15">
        <f t="shared" ca="1" si="2227"/>
        <v>581</v>
      </c>
      <c r="C9329" s="15">
        <f t="shared" ca="1" si="2228"/>
        <v>-754</v>
      </c>
      <c r="D9329" s="15">
        <f t="shared" ca="1" si="2228"/>
        <v>324</v>
      </c>
      <c r="E9329" s="15">
        <f t="shared" ca="1" si="2228"/>
        <v>218</v>
      </c>
      <c r="F9329" s="15">
        <f t="shared" ca="1" si="2228"/>
        <v>669</v>
      </c>
      <c r="G9329" s="15">
        <f t="shared" ca="1" si="2228"/>
        <v>264</v>
      </c>
      <c r="H9329" s="15">
        <f t="shared" ca="1" si="2228"/>
        <v>670</v>
      </c>
      <c r="I9329" s="15">
        <f t="shared" ca="1" si="2228"/>
        <v>-525</v>
      </c>
      <c r="J9329" s="15">
        <f t="shared" ca="1" si="2228"/>
        <v>312</v>
      </c>
      <c r="K9329" s="15">
        <f t="shared" ca="1" si="2228"/>
        <v>-539</v>
      </c>
      <c r="L9329" s="18">
        <v>9321</v>
      </c>
      <c r="M9329" s="15">
        <f t="shared" ca="1" si="2217"/>
        <v>0.47622950819672133</v>
      </c>
      <c r="N9329" s="15">
        <f t="shared" ca="1" si="2218"/>
        <v>-0.61803278688524588</v>
      </c>
      <c r="O9329" s="15">
        <f t="shared" ca="1" si="2219"/>
        <v>0.26557377049180325</v>
      </c>
      <c r="P9329" s="15">
        <f t="shared" ca="1" si="2220"/>
        <v>0.17868852459016393</v>
      </c>
      <c r="Q9329" s="15">
        <f t="shared" ca="1" si="2221"/>
        <v>0.54836065573770487</v>
      </c>
      <c r="R9329" s="15">
        <f t="shared" ca="1" si="2222"/>
        <v>0.21639344262295082</v>
      </c>
      <c r="S9329" s="15">
        <f t="shared" ca="1" si="2223"/>
        <v>0.54918032786885251</v>
      </c>
      <c r="T9329" s="15">
        <f t="shared" ca="1" si="2224"/>
        <v>-0.43032786885245899</v>
      </c>
      <c r="U9329" s="15">
        <f t="shared" ca="1" si="2225"/>
        <v>0.25573770491803277</v>
      </c>
      <c r="V9329" s="15">
        <f t="shared" ca="1" si="2226"/>
        <v>-0.44180327868852459</v>
      </c>
      <c r="W9329" cm="1">
        <f t="array" aca="1" ref="W9329" ca="1">MMULT(M9329:V9329,TRANSPOSE(ANALYSIS!$C$4:$L$4))</f>
        <v>-2.4667545691913588E-3</v>
      </c>
      <c r="X9329" s="21" cm="1">
        <f t="array" aca="1" ref="X9329" ca="1">SQRT(MMULT(GRAPH!M9329:V9329,MMULT(ANALYSIS!$C$11:$L$20,TRANSPOSE(GRAPH!M9329:V9329))))</f>
        <v>3.0596949394455487E-2</v>
      </c>
      <c r="Y9329" s="21">
        <f t="shared" ca="1" si="2216"/>
        <v>-2.4667545691913588E-3</v>
      </c>
    </row>
    <row r="9330" spans="1:25" x14ac:dyDescent="0.2">
      <c r="A9330" s="18">
        <f t="shared" ca="1" si="2229"/>
        <v>2665</v>
      </c>
      <c r="B9330" s="15">
        <f t="shared" ca="1" si="2227"/>
        <v>-175</v>
      </c>
      <c r="C9330" s="15">
        <f t="shared" ca="1" si="2228"/>
        <v>723</v>
      </c>
      <c r="D9330" s="15">
        <f t="shared" ca="1" si="2228"/>
        <v>-117</v>
      </c>
      <c r="E9330" s="15">
        <f t="shared" ca="1" si="2228"/>
        <v>454</v>
      </c>
      <c r="F9330" s="15">
        <f t="shared" ca="1" si="2228"/>
        <v>540</v>
      </c>
      <c r="G9330" s="15">
        <f t="shared" ca="1" si="2228"/>
        <v>912</v>
      </c>
      <c r="H9330" s="15">
        <f t="shared" ca="1" si="2228"/>
        <v>731</v>
      </c>
      <c r="I9330" s="15">
        <f t="shared" ca="1" si="2228"/>
        <v>39</v>
      </c>
      <c r="J9330" s="15">
        <f t="shared" ca="1" si="2228"/>
        <v>139</v>
      </c>
      <c r="K9330" s="15">
        <f t="shared" ca="1" si="2228"/>
        <v>-581</v>
      </c>
      <c r="L9330" s="18">
        <v>9322</v>
      </c>
      <c r="M9330" s="15">
        <f t="shared" ca="1" si="2217"/>
        <v>-6.5666041275797379E-2</v>
      </c>
      <c r="N9330" s="15">
        <f t="shared" ca="1" si="2218"/>
        <v>0.27129455909943717</v>
      </c>
      <c r="O9330" s="15">
        <f t="shared" ca="1" si="2219"/>
        <v>-4.3902439024390241E-2</v>
      </c>
      <c r="P9330" s="15">
        <f t="shared" ca="1" si="2220"/>
        <v>0.17035647279549718</v>
      </c>
      <c r="Q9330" s="15">
        <f t="shared" ca="1" si="2221"/>
        <v>0.20262664165103189</v>
      </c>
      <c r="R9330" s="15">
        <f t="shared" ca="1" si="2222"/>
        <v>0.34221388367729833</v>
      </c>
      <c r="S9330" s="15">
        <f t="shared" ca="1" si="2223"/>
        <v>0.274296435272045</v>
      </c>
      <c r="T9330" s="15">
        <f t="shared" ca="1" si="2224"/>
        <v>1.4634146341463415E-2</v>
      </c>
      <c r="U9330" s="15">
        <f t="shared" ca="1" si="2225"/>
        <v>5.2157598499061916E-2</v>
      </c>
      <c r="V9330" s="15">
        <f t="shared" ca="1" si="2226"/>
        <v>-0.21801125703564728</v>
      </c>
      <c r="W9330" cm="1">
        <f t="array" aca="1" ref="W9330" ca="1">MMULT(M9330:V9330,TRANSPOSE(ANALYSIS!$C$4:$L$4))</f>
        <v>3.720207938101976E-3</v>
      </c>
      <c r="X9330" s="21" cm="1">
        <f t="array" aca="1" ref="X9330" ca="1">SQRT(MMULT(GRAPH!M9330:V9330,MMULT(ANALYSIS!$C$11:$L$20,TRANSPOSE(GRAPH!M9330:V9330))))</f>
        <v>1.546955406063379E-2</v>
      </c>
      <c r="Y9330" s="21">
        <f t="shared" ca="1" si="2216"/>
        <v>3.720207938101976E-3</v>
      </c>
    </row>
    <row r="9331" spans="1:25" x14ac:dyDescent="0.2">
      <c r="A9331" s="18">
        <f t="shared" ca="1" si="2229"/>
        <v>1521</v>
      </c>
      <c r="B9331" s="15">
        <f t="shared" ca="1" si="2227"/>
        <v>-970</v>
      </c>
      <c r="C9331" s="15">
        <f t="shared" ca="1" si="2228"/>
        <v>803</v>
      </c>
      <c r="D9331" s="15">
        <f t="shared" ca="1" si="2228"/>
        <v>450</v>
      </c>
      <c r="E9331" s="15">
        <f t="shared" ca="1" si="2228"/>
        <v>-241</v>
      </c>
      <c r="F9331" s="15">
        <f t="shared" ca="1" si="2228"/>
        <v>971</v>
      </c>
      <c r="G9331" s="15">
        <f t="shared" ca="1" si="2228"/>
        <v>-340</v>
      </c>
      <c r="H9331" s="15">
        <f t="shared" ca="1" si="2228"/>
        <v>-57</v>
      </c>
      <c r="I9331" s="15">
        <f t="shared" ca="1" si="2228"/>
        <v>-626</v>
      </c>
      <c r="J9331" s="15">
        <f t="shared" ca="1" si="2228"/>
        <v>998</v>
      </c>
      <c r="K9331" s="15">
        <f t="shared" ca="1" si="2228"/>
        <v>533</v>
      </c>
      <c r="L9331" s="18">
        <v>9323</v>
      </c>
      <c r="M9331" s="15">
        <f t="shared" ca="1" si="2217"/>
        <v>-0.63773833004602232</v>
      </c>
      <c r="N9331" s="15">
        <f t="shared" ca="1" si="2218"/>
        <v>0.52794214332675871</v>
      </c>
      <c r="O9331" s="15">
        <f t="shared" ca="1" si="2219"/>
        <v>0.29585798816568049</v>
      </c>
      <c r="P9331" s="15">
        <f t="shared" ca="1" si="2220"/>
        <v>-0.15844838921762</v>
      </c>
      <c r="Q9331" s="15">
        <f t="shared" ca="1" si="2221"/>
        <v>0.63839579224194609</v>
      </c>
      <c r="R9331" s="15">
        <f t="shared" ca="1" si="2222"/>
        <v>-0.2235371466140697</v>
      </c>
      <c r="S9331" s="15">
        <f t="shared" ca="1" si="2223"/>
        <v>-3.7475345167652857E-2</v>
      </c>
      <c r="T9331" s="15">
        <f t="shared" ca="1" si="2224"/>
        <v>-0.41157133464825774</v>
      </c>
      <c r="U9331" s="15">
        <f t="shared" ca="1" si="2225"/>
        <v>0.6561472715318869</v>
      </c>
      <c r="V9331" s="15">
        <f t="shared" ca="1" si="2226"/>
        <v>0.3504273504273504</v>
      </c>
      <c r="W9331" cm="1">
        <f t="array" aca="1" ref="W9331" ca="1">MMULT(M9331:V9331,TRANSPOSE(ANALYSIS!$C$4:$L$4))</f>
        <v>5.5332277422742333E-3</v>
      </c>
      <c r="X9331" s="21" cm="1">
        <f t="array" aca="1" ref="X9331" ca="1">SQRT(MMULT(GRAPH!M9331:V9331,MMULT(ANALYSIS!$C$11:$L$20,TRANSPOSE(GRAPH!M9331:V9331))))</f>
        <v>3.0881783798246038E-2</v>
      </c>
      <c r="Y9331" s="21">
        <f t="shared" ca="1" si="2216"/>
        <v>5.5332277422742333E-3</v>
      </c>
    </row>
    <row r="9332" spans="1:25" x14ac:dyDescent="0.2">
      <c r="A9332" s="18">
        <f t="shared" ca="1" si="2229"/>
        <v>-3258</v>
      </c>
      <c r="B9332" s="15">
        <f t="shared" ca="1" si="2227"/>
        <v>-659</v>
      </c>
      <c r="C9332" s="15">
        <f t="shared" ca="1" si="2228"/>
        <v>-887</v>
      </c>
      <c r="D9332" s="15">
        <f t="shared" ca="1" si="2228"/>
        <v>-886</v>
      </c>
      <c r="E9332" s="15">
        <f t="shared" ca="1" si="2228"/>
        <v>-956</v>
      </c>
      <c r="F9332" s="15">
        <f t="shared" ca="1" si="2228"/>
        <v>928</v>
      </c>
      <c r="G9332" s="15">
        <f t="shared" ca="1" si="2228"/>
        <v>402</v>
      </c>
      <c r="H9332" s="15">
        <f t="shared" ca="1" si="2228"/>
        <v>-13</v>
      </c>
      <c r="I9332" s="15">
        <f t="shared" ca="1" si="2228"/>
        <v>-812</v>
      </c>
      <c r="J9332" s="15">
        <f t="shared" ca="1" si="2228"/>
        <v>-334</v>
      </c>
      <c r="K9332" s="15">
        <f t="shared" ca="1" si="2228"/>
        <v>-41</v>
      </c>
      <c r="L9332" s="18">
        <v>9324</v>
      </c>
      <c r="M9332" s="15">
        <f t="shared" ca="1" si="2217"/>
        <v>0.20227133210558626</v>
      </c>
      <c r="N9332" s="15">
        <f t="shared" ca="1" si="2218"/>
        <v>0.27225291589932477</v>
      </c>
      <c r="O9332" s="15">
        <f t="shared" ca="1" si="2219"/>
        <v>0.2719459791282996</v>
      </c>
      <c r="P9332" s="15">
        <f t="shared" ca="1" si="2220"/>
        <v>0.29343155310006136</v>
      </c>
      <c r="Q9332" s="15">
        <f t="shared" ca="1" si="2221"/>
        <v>-0.28483732351135665</v>
      </c>
      <c r="R9332" s="15">
        <f t="shared" ca="1" si="2222"/>
        <v>-0.12338858195211787</v>
      </c>
      <c r="S9332" s="15">
        <f t="shared" ca="1" si="2223"/>
        <v>3.9901780233271948E-3</v>
      </c>
      <c r="T9332" s="15">
        <f t="shared" ca="1" si="2224"/>
        <v>0.24923265807243708</v>
      </c>
      <c r="U9332" s="15">
        <f t="shared" ca="1" si="2225"/>
        <v>0.10251688152240639</v>
      </c>
      <c r="V9332" s="15">
        <f t="shared" ca="1" si="2226"/>
        <v>1.2584407612031922E-2</v>
      </c>
      <c r="W9332" cm="1">
        <f t="array" aca="1" ref="W9332" ca="1">MMULT(M9332:V9332,TRANSPOSE(ANALYSIS!$C$4:$L$4))</f>
        <v>3.988390251805642E-3</v>
      </c>
      <c r="X9332" s="21" cm="1">
        <f t="array" aca="1" ref="X9332" ca="1">SQRT(MMULT(GRAPH!M9332:V9332,MMULT(ANALYSIS!$C$11:$L$20,TRANSPOSE(GRAPH!M9332:V9332))))</f>
        <v>1.6403258973780081E-2</v>
      </c>
      <c r="Y9332" s="21">
        <f t="shared" ca="1" si="2216"/>
        <v>3.988390251805642E-3</v>
      </c>
    </row>
    <row r="9333" spans="1:25" x14ac:dyDescent="0.2">
      <c r="A9333" s="18">
        <f t="shared" ca="1" si="2229"/>
        <v>1941</v>
      </c>
      <c r="B9333" s="15">
        <f t="shared" ca="1" si="2227"/>
        <v>-123</v>
      </c>
      <c r="C9333" s="15">
        <f t="shared" ca="1" si="2228"/>
        <v>309</v>
      </c>
      <c r="D9333" s="15">
        <f t="shared" ca="1" si="2228"/>
        <v>948</v>
      </c>
      <c r="E9333" s="15">
        <f t="shared" ca="1" si="2228"/>
        <v>-614</v>
      </c>
      <c r="F9333" s="15">
        <f t="shared" ca="1" si="2228"/>
        <v>474</v>
      </c>
      <c r="G9333" s="15">
        <f t="shared" ca="1" si="2228"/>
        <v>882</v>
      </c>
      <c r="H9333" s="15">
        <f t="shared" ca="1" si="2228"/>
        <v>-157</v>
      </c>
      <c r="I9333" s="15">
        <f t="shared" ca="1" si="2228"/>
        <v>856</v>
      </c>
      <c r="J9333" s="15">
        <f t="shared" ca="1" si="2228"/>
        <v>-910</v>
      </c>
      <c r="K9333" s="15">
        <f t="shared" ca="1" si="2228"/>
        <v>276</v>
      </c>
      <c r="L9333" s="18">
        <v>9325</v>
      </c>
      <c r="M9333" s="15">
        <f t="shared" ca="1" si="2217"/>
        <v>-6.3369397217928905E-2</v>
      </c>
      <c r="N9333" s="15">
        <f t="shared" ca="1" si="2218"/>
        <v>0.15919629057187018</v>
      </c>
      <c r="O9333" s="15">
        <f t="shared" ca="1" si="2219"/>
        <v>0.48840803709428132</v>
      </c>
      <c r="P9333" s="15">
        <f t="shared" ca="1" si="2220"/>
        <v>-0.31633178773827925</v>
      </c>
      <c r="Q9333" s="15">
        <f t="shared" ca="1" si="2221"/>
        <v>0.24420401854714066</v>
      </c>
      <c r="R9333" s="15">
        <f t="shared" ca="1" si="2222"/>
        <v>0.45440494590417313</v>
      </c>
      <c r="S9333" s="15">
        <f t="shared" ca="1" si="2223"/>
        <v>-8.088614116434828E-2</v>
      </c>
      <c r="T9333" s="15">
        <f t="shared" ca="1" si="2224"/>
        <v>0.44100978876867591</v>
      </c>
      <c r="U9333" s="15">
        <f t="shared" ca="1" si="2225"/>
        <v>-0.46883049974240082</v>
      </c>
      <c r="V9333" s="15">
        <f t="shared" ca="1" si="2226"/>
        <v>0.14219474497681608</v>
      </c>
      <c r="W9333" cm="1">
        <f t="array" aca="1" ref="W9333" ca="1">MMULT(M9333:V9333,TRANSPOSE(ANALYSIS!$C$4:$L$4))</f>
        <v>5.0565470601020967E-3</v>
      </c>
      <c r="X9333" s="21" cm="1">
        <f t="array" aca="1" ref="X9333" ca="1">SQRT(MMULT(GRAPH!M9333:V9333,MMULT(ANALYSIS!$C$11:$L$20,TRANSPOSE(GRAPH!M9333:V9333))))</f>
        <v>1.7293663118129653E-2</v>
      </c>
      <c r="Y9333" s="21">
        <f t="shared" ca="1" si="2216"/>
        <v>5.0565470601020967E-3</v>
      </c>
    </row>
    <row r="9334" spans="1:25" x14ac:dyDescent="0.2">
      <c r="A9334" s="18">
        <f t="shared" ca="1" si="2229"/>
        <v>937</v>
      </c>
      <c r="B9334" s="15">
        <f t="shared" ca="1" si="2227"/>
        <v>551</v>
      </c>
      <c r="C9334" s="15">
        <f t="shared" ca="1" si="2228"/>
        <v>121</v>
      </c>
      <c r="D9334" s="15">
        <f t="shared" ca="1" si="2228"/>
        <v>482</v>
      </c>
      <c r="E9334" s="15">
        <f t="shared" ca="1" si="2228"/>
        <v>-94</v>
      </c>
      <c r="F9334" s="15">
        <f t="shared" ca="1" si="2228"/>
        <v>673</v>
      </c>
      <c r="G9334" s="15">
        <f t="shared" ca="1" si="2228"/>
        <v>-296</v>
      </c>
      <c r="H9334" s="15">
        <f t="shared" ca="1" si="2228"/>
        <v>-313</v>
      </c>
      <c r="I9334" s="15">
        <f t="shared" ca="1" si="2228"/>
        <v>-514</v>
      </c>
      <c r="J9334" s="15">
        <f t="shared" ca="1" si="2228"/>
        <v>-342</v>
      </c>
      <c r="K9334" s="15">
        <f t="shared" ca="1" si="2228"/>
        <v>669</v>
      </c>
      <c r="L9334" s="18">
        <v>9326</v>
      </c>
      <c r="M9334" s="15">
        <f t="shared" ca="1" si="2217"/>
        <v>0.58804695837780152</v>
      </c>
      <c r="N9334" s="15">
        <f t="shared" ca="1" si="2218"/>
        <v>0.12913553895410887</v>
      </c>
      <c r="O9334" s="15">
        <f t="shared" ca="1" si="2219"/>
        <v>0.51440768409818571</v>
      </c>
      <c r="P9334" s="15">
        <f t="shared" ca="1" si="2220"/>
        <v>-0.10032017075773746</v>
      </c>
      <c r="Q9334" s="15">
        <f t="shared" ca="1" si="2221"/>
        <v>0.71824973319103524</v>
      </c>
      <c r="R9334" s="15">
        <f t="shared" ca="1" si="2222"/>
        <v>-0.31590181430096054</v>
      </c>
      <c r="S9334" s="15">
        <f t="shared" ca="1" si="2223"/>
        <v>-0.33404482390608325</v>
      </c>
      <c r="T9334" s="15">
        <f t="shared" ca="1" si="2224"/>
        <v>-0.54855923159018138</v>
      </c>
      <c r="U9334" s="15">
        <f t="shared" ca="1" si="2225"/>
        <v>-0.36499466382070439</v>
      </c>
      <c r="V9334" s="15">
        <f t="shared" ca="1" si="2226"/>
        <v>0.71398078975453572</v>
      </c>
      <c r="W9334" cm="1">
        <f t="array" aca="1" ref="W9334" ca="1">MMULT(M9334:V9334,TRANSPOSE(ANALYSIS!$C$4:$L$4))</f>
        <v>2.3005649147183364E-3</v>
      </c>
      <c r="X9334" s="21" cm="1">
        <f t="array" aca="1" ref="X9334" ca="1">SQRT(MMULT(GRAPH!M9334:V9334,MMULT(ANALYSIS!$C$11:$L$20,TRANSPOSE(GRAPH!M9334:V9334))))</f>
        <v>3.2871735774193535E-2</v>
      </c>
      <c r="Y9334" s="21">
        <f t="shared" ca="1" si="2216"/>
        <v>2.3005649147183364E-3</v>
      </c>
    </row>
    <row r="9335" spans="1:25" x14ac:dyDescent="0.2">
      <c r="A9335" s="18">
        <f t="shared" ca="1" si="2229"/>
        <v>-102</v>
      </c>
      <c r="B9335" s="15">
        <f t="shared" ca="1" si="2227"/>
        <v>317</v>
      </c>
      <c r="C9335" s="15">
        <f t="shared" ca="1" si="2228"/>
        <v>-741</v>
      </c>
      <c r="D9335" s="15">
        <f t="shared" ca="1" si="2228"/>
        <v>12</v>
      </c>
      <c r="E9335" s="15">
        <f t="shared" ca="1" si="2228"/>
        <v>988</v>
      </c>
      <c r="F9335" s="15">
        <f t="shared" ca="1" si="2228"/>
        <v>481</v>
      </c>
      <c r="G9335" s="15">
        <f t="shared" ca="1" si="2228"/>
        <v>-309</v>
      </c>
      <c r="H9335" s="15">
        <f t="shared" ca="1" si="2228"/>
        <v>373</v>
      </c>
      <c r="I9335" s="15">
        <f t="shared" ca="1" si="2228"/>
        <v>488</v>
      </c>
      <c r="J9335" s="15">
        <f t="shared" ca="1" si="2228"/>
        <v>-958</v>
      </c>
      <c r="K9335" s="15">
        <f t="shared" ca="1" si="2228"/>
        <v>-753</v>
      </c>
      <c r="L9335" s="18">
        <v>9327</v>
      </c>
      <c r="M9335" s="15">
        <f t="shared" ca="1" si="2217"/>
        <v>-3.107843137254902</v>
      </c>
      <c r="N9335" s="15">
        <f t="shared" ca="1" si="2218"/>
        <v>7.2647058823529411</v>
      </c>
      <c r="O9335" s="15">
        <f t="shared" ca="1" si="2219"/>
        <v>-0.11764705882352941</v>
      </c>
      <c r="P9335" s="15">
        <f t="shared" ca="1" si="2220"/>
        <v>-9.6862745098039209</v>
      </c>
      <c r="Q9335" s="15">
        <f t="shared" ca="1" si="2221"/>
        <v>-4.715686274509804</v>
      </c>
      <c r="R9335" s="15">
        <f t="shared" ca="1" si="2222"/>
        <v>3.0294117647058822</v>
      </c>
      <c r="S9335" s="15">
        <f t="shared" ca="1" si="2223"/>
        <v>-3.6568627450980391</v>
      </c>
      <c r="T9335" s="15">
        <f t="shared" ca="1" si="2224"/>
        <v>-4.784313725490196</v>
      </c>
      <c r="U9335" s="15">
        <f t="shared" ca="1" si="2225"/>
        <v>9.3921568627450984</v>
      </c>
      <c r="V9335" s="15">
        <f t="shared" ca="1" si="2226"/>
        <v>7.382352941176471</v>
      </c>
      <c r="W9335" cm="1">
        <f t="array" aca="1" ref="W9335" ca="1">MMULT(M9335:V9335,TRANSPOSE(ANALYSIS!$C$4:$L$4))</f>
        <v>2.7979095366821818E-2</v>
      </c>
      <c r="X9335" s="21" cm="1">
        <f t="array" aca="1" ref="X9335" ca="1">SQRT(MMULT(GRAPH!M9335:V9335,MMULT(ANALYSIS!$C$11:$L$20,TRANSPOSE(GRAPH!M9335:V9335))))</f>
        <v>0.43046479082353456</v>
      </c>
      <c r="Y9335" s="21">
        <f t="shared" ca="1" si="2216"/>
        <v>2.7979095366821818E-2</v>
      </c>
    </row>
    <row r="9336" spans="1:25" x14ac:dyDescent="0.2">
      <c r="A9336" s="18">
        <f t="shared" ca="1" si="2229"/>
        <v>-2400</v>
      </c>
      <c r="B9336" s="15">
        <f t="shared" ca="1" si="2227"/>
        <v>-149</v>
      </c>
      <c r="C9336" s="15">
        <f t="shared" ca="1" si="2228"/>
        <v>-278</v>
      </c>
      <c r="D9336" s="15">
        <f t="shared" ca="1" si="2228"/>
        <v>-714</v>
      </c>
      <c r="E9336" s="15">
        <f t="shared" ca="1" si="2228"/>
        <v>-262</v>
      </c>
      <c r="F9336" s="15">
        <f t="shared" ca="1" si="2228"/>
        <v>-688</v>
      </c>
      <c r="G9336" s="15">
        <f t="shared" ca="1" si="2228"/>
        <v>167</v>
      </c>
      <c r="H9336" s="15">
        <f t="shared" ca="1" si="2228"/>
        <v>-100</v>
      </c>
      <c r="I9336" s="15">
        <f t="shared" ca="1" si="2228"/>
        <v>-677</v>
      </c>
      <c r="J9336" s="15">
        <f t="shared" ca="1" si="2228"/>
        <v>-436</v>
      </c>
      <c r="K9336" s="15">
        <f t="shared" ca="1" si="2228"/>
        <v>737</v>
      </c>
      <c r="L9336" s="18">
        <v>9328</v>
      </c>
      <c r="M9336" s="15">
        <f t="shared" ca="1" si="2217"/>
        <v>6.2083333333333331E-2</v>
      </c>
      <c r="N9336" s="15">
        <f t="shared" ca="1" si="2218"/>
        <v>0.11583333333333333</v>
      </c>
      <c r="O9336" s="15">
        <f t="shared" ca="1" si="2219"/>
        <v>0.29749999999999999</v>
      </c>
      <c r="P9336" s="15">
        <f t="shared" ca="1" si="2220"/>
        <v>0.10916666666666666</v>
      </c>
      <c r="Q9336" s="15">
        <f t="shared" ca="1" si="2221"/>
        <v>0.28666666666666668</v>
      </c>
      <c r="R9336" s="15">
        <f t="shared" ca="1" si="2222"/>
        <v>-6.958333333333333E-2</v>
      </c>
      <c r="S9336" s="15">
        <f t="shared" ca="1" si="2223"/>
        <v>4.1666666666666664E-2</v>
      </c>
      <c r="T9336" s="15">
        <f t="shared" ca="1" si="2224"/>
        <v>0.28208333333333335</v>
      </c>
      <c r="U9336" s="15">
        <f t="shared" ca="1" si="2225"/>
        <v>0.18166666666666667</v>
      </c>
      <c r="V9336" s="15">
        <f t="shared" ca="1" si="2226"/>
        <v>-0.30708333333333332</v>
      </c>
      <c r="W9336" cm="1">
        <f t="array" aca="1" ref="W9336" ca="1">MMULT(M9336:V9336,TRANSPOSE(ANALYSIS!$C$4:$L$4))</f>
        <v>2.3444775403360313E-3</v>
      </c>
      <c r="X9336" s="21" cm="1">
        <f t="array" aca="1" ref="X9336" ca="1">SQRT(MMULT(GRAPH!M9336:V9336,MMULT(ANALYSIS!$C$11:$L$20,TRANSPOSE(GRAPH!M9336:V9336))))</f>
        <v>1.6687371212093498E-2</v>
      </c>
      <c r="Y9336" s="21">
        <f t="shared" ca="1" si="2216"/>
        <v>2.3444775403360313E-3</v>
      </c>
    </row>
    <row r="9337" spans="1:25" x14ac:dyDescent="0.2">
      <c r="A9337" s="18">
        <f t="shared" ca="1" si="2229"/>
        <v>-429</v>
      </c>
      <c r="B9337" s="15">
        <f t="shared" ca="1" si="2227"/>
        <v>-511</v>
      </c>
      <c r="C9337" s="15">
        <f t="shared" ca="1" si="2228"/>
        <v>603</v>
      </c>
      <c r="D9337" s="15">
        <f t="shared" ca="1" si="2228"/>
        <v>-355</v>
      </c>
      <c r="E9337" s="15">
        <f t="shared" ca="1" si="2228"/>
        <v>-534</v>
      </c>
      <c r="F9337" s="15">
        <f t="shared" ca="1" si="2228"/>
        <v>744</v>
      </c>
      <c r="G9337" s="15">
        <f t="shared" ca="1" si="2228"/>
        <v>-928</v>
      </c>
      <c r="H9337" s="15">
        <f t="shared" ca="1" si="2228"/>
        <v>795</v>
      </c>
      <c r="I9337" s="15">
        <f t="shared" ca="1" si="2228"/>
        <v>959</v>
      </c>
      <c r="J9337" s="15">
        <f t="shared" ca="1" si="2228"/>
        <v>-819</v>
      </c>
      <c r="K9337" s="15">
        <f t="shared" ca="1" si="2228"/>
        <v>-383</v>
      </c>
      <c r="L9337" s="18">
        <v>9329</v>
      </c>
      <c r="M9337" s="15">
        <f t="shared" ca="1" si="2217"/>
        <v>1.1911421911421911</v>
      </c>
      <c r="N9337" s="15">
        <f t="shared" ca="1" si="2218"/>
        <v>-1.4055944055944056</v>
      </c>
      <c r="O9337" s="15">
        <f t="shared" ca="1" si="2219"/>
        <v>0.82750582750582746</v>
      </c>
      <c r="P9337" s="15">
        <f t="shared" ca="1" si="2220"/>
        <v>1.2447552447552448</v>
      </c>
      <c r="Q9337" s="15">
        <f t="shared" ca="1" si="2221"/>
        <v>-1.7342657342657342</v>
      </c>
      <c r="R9337" s="15">
        <f t="shared" ca="1" si="2222"/>
        <v>2.1631701631701632</v>
      </c>
      <c r="S9337" s="15">
        <f t="shared" ca="1" si="2223"/>
        <v>-1.8531468531468531</v>
      </c>
      <c r="T9337" s="15">
        <f t="shared" ca="1" si="2224"/>
        <v>-2.2354312354312356</v>
      </c>
      <c r="U9337" s="15">
        <f t="shared" ca="1" si="2225"/>
        <v>1.9090909090909092</v>
      </c>
      <c r="V9337" s="15">
        <f t="shared" ca="1" si="2226"/>
        <v>0.89277389277389274</v>
      </c>
      <c r="W9337" cm="1">
        <f t="array" aca="1" ref="W9337" ca="1">MMULT(M9337:V9337,TRANSPOSE(ANALYSIS!$C$4:$L$4))</f>
        <v>-2.5415158125235371E-2</v>
      </c>
      <c r="X9337" s="21" cm="1">
        <f t="array" aca="1" ref="X9337" ca="1">SQRT(MMULT(GRAPH!M9337:V9337,MMULT(ANALYSIS!$C$11:$L$20,TRANSPOSE(GRAPH!M9337:V9337))))</f>
        <v>0.10523451786139076</v>
      </c>
      <c r="Y9337" s="21">
        <f t="shared" ca="1" si="2216"/>
        <v>-2.5415158125235371E-2</v>
      </c>
    </row>
    <row r="9338" spans="1:25" x14ac:dyDescent="0.2">
      <c r="A9338" s="18">
        <f t="shared" ca="1" si="2229"/>
        <v>75</v>
      </c>
      <c r="B9338" s="15">
        <f t="shared" ca="1" si="2227"/>
        <v>-821</v>
      </c>
      <c r="C9338" s="15">
        <f t="shared" ca="1" si="2228"/>
        <v>-15</v>
      </c>
      <c r="D9338" s="15">
        <f t="shared" ca="1" si="2228"/>
        <v>306</v>
      </c>
      <c r="E9338" s="15">
        <f t="shared" ca="1" si="2228"/>
        <v>-612</v>
      </c>
      <c r="F9338" s="15">
        <f t="shared" ca="1" si="2228"/>
        <v>599</v>
      </c>
      <c r="G9338" s="15">
        <f t="shared" ca="1" si="2228"/>
        <v>-657</v>
      </c>
      <c r="H9338" s="15">
        <f t="shared" ca="1" si="2228"/>
        <v>654</v>
      </c>
      <c r="I9338" s="15">
        <f t="shared" ca="1" si="2228"/>
        <v>655</v>
      </c>
      <c r="J9338" s="15">
        <f t="shared" ca="1" si="2228"/>
        <v>-185</v>
      </c>
      <c r="K9338" s="15">
        <f t="shared" ca="1" si="2228"/>
        <v>151</v>
      </c>
      <c r="L9338" s="18">
        <v>9330</v>
      </c>
      <c r="M9338" s="15">
        <f t="shared" ca="1" si="2217"/>
        <v>-10.946666666666667</v>
      </c>
      <c r="N9338" s="15">
        <f t="shared" ca="1" si="2218"/>
        <v>-0.2</v>
      </c>
      <c r="O9338" s="15">
        <f t="shared" ca="1" si="2219"/>
        <v>4.08</v>
      </c>
      <c r="P9338" s="15">
        <f t="shared" ca="1" si="2220"/>
        <v>-8.16</v>
      </c>
      <c r="Q9338" s="15">
        <f t="shared" ca="1" si="2221"/>
        <v>7.9866666666666664</v>
      </c>
      <c r="R9338" s="15">
        <f t="shared" ca="1" si="2222"/>
        <v>-8.76</v>
      </c>
      <c r="S9338" s="15">
        <f t="shared" ca="1" si="2223"/>
        <v>8.7200000000000006</v>
      </c>
      <c r="T9338" s="15">
        <f t="shared" ca="1" si="2224"/>
        <v>8.7333333333333325</v>
      </c>
      <c r="U9338" s="15">
        <f t="shared" ca="1" si="2225"/>
        <v>-2.4666666666666668</v>
      </c>
      <c r="V9338" s="15">
        <f t="shared" ca="1" si="2226"/>
        <v>2.0133333333333332</v>
      </c>
      <c r="W9338" cm="1">
        <f t="array" aca="1" ref="W9338" ca="1">MMULT(M9338:V9338,TRANSPOSE(ANALYSIS!$C$4:$L$4))</f>
        <v>0.11970619790724121</v>
      </c>
      <c r="X9338" s="21" cm="1">
        <f t="array" aca="1" ref="X9338" ca="1">SQRT(MMULT(GRAPH!M9338:V9338,MMULT(ANALYSIS!$C$11:$L$20,TRANSPOSE(GRAPH!M9338:V9338))))</f>
        <v>0.39266635182801701</v>
      </c>
      <c r="Y9338" s="21">
        <f t="shared" ca="1" si="2216"/>
        <v>0.11970619790724121</v>
      </c>
    </row>
    <row r="9339" spans="1:25" x14ac:dyDescent="0.2">
      <c r="A9339" s="18">
        <f t="shared" ca="1" si="2229"/>
        <v>2983</v>
      </c>
      <c r="B9339" s="15">
        <f t="shared" ca="1" si="2227"/>
        <v>62</v>
      </c>
      <c r="C9339" s="15">
        <f t="shared" ca="1" si="2228"/>
        <v>-403</v>
      </c>
      <c r="D9339" s="15">
        <f t="shared" ca="1" si="2228"/>
        <v>313</v>
      </c>
      <c r="E9339" s="15">
        <f t="shared" ca="1" si="2228"/>
        <v>864</v>
      </c>
      <c r="F9339" s="15">
        <f t="shared" ca="1" si="2228"/>
        <v>469</v>
      </c>
      <c r="G9339" s="15">
        <f t="shared" ref="C9339:K9367" ca="1" si="2230">RANDBETWEEN(-1000,1000)</f>
        <v>-218</v>
      </c>
      <c r="H9339" s="15">
        <f t="shared" ca="1" si="2230"/>
        <v>962</v>
      </c>
      <c r="I9339" s="15">
        <f t="shared" ca="1" si="2230"/>
        <v>653</v>
      </c>
      <c r="J9339" s="15">
        <f t="shared" ca="1" si="2230"/>
        <v>983</v>
      </c>
      <c r="K9339" s="15">
        <f t="shared" ca="1" si="2230"/>
        <v>-702</v>
      </c>
      <c r="L9339" s="18">
        <v>9331</v>
      </c>
      <c r="M9339" s="15">
        <f t="shared" ca="1" si="2217"/>
        <v>2.0784445189406638E-2</v>
      </c>
      <c r="N9339" s="15">
        <f t="shared" ca="1" si="2218"/>
        <v>-0.13509889373114314</v>
      </c>
      <c r="O9339" s="15">
        <f t="shared" ca="1" si="2219"/>
        <v>0.10492792490781093</v>
      </c>
      <c r="P9339" s="15">
        <f t="shared" ca="1" si="2220"/>
        <v>0.28964130070398925</v>
      </c>
      <c r="Q9339" s="15">
        <f t="shared" ca="1" si="2221"/>
        <v>0.15722427086825344</v>
      </c>
      <c r="R9339" s="15">
        <f t="shared" ca="1" si="2222"/>
        <v>-7.3080791149849139E-2</v>
      </c>
      <c r="S9339" s="15">
        <f t="shared" ca="1" si="2223"/>
        <v>0.32249413342272881</v>
      </c>
      <c r="T9339" s="15">
        <f t="shared" ca="1" si="2224"/>
        <v>0.21890714046262152</v>
      </c>
      <c r="U9339" s="15">
        <f t="shared" ca="1" si="2225"/>
        <v>0.32953402614817295</v>
      </c>
      <c r="V9339" s="15">
        <f t="shared" ca="1" si="2226"/>
        <v>-0.23533355682199128</v>
      </c>
      <c r="W9339" cm="1">
        <f t="array" aca="1" ref="W9339" ca="1">MMULT(M9339:V9339,TRANSPOSE(ANALYSIS!$C$4:$L$4))</f>
        <v>2.1742706531674709E-3</v>
      </c>
      <c r="X9339" s="21" cm="1">
        <f t="array" aca="1" ref="X9339" ca="1">SQRT(MMULT(GRAPH!M9339:V9339,MMULT(ANALYSIS!$C$11:$L$20,TRANSPOSE(GRAPH!M9339:V9339))))</f>
        <v>1.5457086746787073E-2</v>
      </c>
      <c r="Y9339" s="21">
        <f t="shared" ca="1" si="2216"/>
        <v>2.1742706531674709E-3</v>
      </c>
    </row>
    <row r="9340" spans="1:25" x14ac:dyDescent="0.2">
      <c r="A9340" s="18">
        <f t="shared" ca="1" si="2229"/>
        <v>2383</v>
      </c>
      <c r="B9340" s="15">
        <f t="shared" ca="1" si="2227"/>
        <v>360</v>
      </c>
      <c r="C9340" s="15">
        <f t="shared" ca="1" si="2230"/>
        <v>984</v>
      </c>
      <c r="D9340" s="15">
        <f t="shared" ca="1" si="2230"/>
        <v>-598</v>
      </c>
      <c r="E9340" s="15">
        <f t="shared" ca="1" si="2230"/>
        <v>-847</v>
      </c>
      <c r="F9340" s="15">
        <f t="shared" ca="1" si="2230"/>
        <v>877</v>
      </c>
      <c r="G9340" s="15">
        <f t="shared" ca="1" si="2230"/>
        <v>828</v>
      </c>
      <c r="H9340" s="15">
        <f t="shared" ca="1" si="2230"/>
        <v>347</v>
      </c>
      <c r="I9340" s="15">
        <f t="shared" ca="1" si="2230"/>
        <v>849</v>
      </c>
      <c r="J9340" s="15">
        <f t="shared" ca="1" si="2230"/>
        <v>-878</v>
      </c>
      <c r="K9340" s="15">
        <f t="shared" ca="1" si="2230"/>
        <v>461</v>
      </c>
      <c r="L9340" s="18">
        <v>9332</v>
      </c>
      <c r="M9340" s="15">
        <f t="shared" ca="1" si="2217"/>
        <v>0.15107007973143097</v>
      </c>
      <c r="N9340" s="15">
        <f t="shared" ca="1" si="2218"/>
        <v>0.41292488459924465</v>
      </c>
      <c r="O9340" s="15">
        <f t="shared" ca="1" si="2219"/>
        <v>-0.25094418799832147</v>
      </c>
      <c r="P9340" s="15">
        <f t="shared" ca="1" si="2220"/>
        <v>-0.35543432647922785</v>
      </c>
      <c r="Q9340" s="15">
        <f t="shared" ca="1" si="2221"/>
        <v>0.36802349979018045</v>
      </c>
      <c r="R9340" s="15">
        <f t="shared" ca="1" si="2222"/>
        <v>0.34746118338229121</v>
      </c>
      <c r="S9340" s="15">
        <f t="shared" ca="1" si="2223"/>
        <v>0.14561477129668485</v>
      </c>
      <c r="T9340" s="15">
        <f t="shared" ca="1" si="2224"/>
        <v>0.35627360469995806</v>
      </c>
      <c r="U9340" s="15">
        <f t="shared" ca="1" si="2225"/>
        <v>-0.36844313890054553</v>
      </c>
      <c r="V9340" s="15">
        <f t="shared" ca="1" si="2226"/>
        <v>0.19345362987830467</v>
      </c>
      <c r="W9340" cm="1">
        <f t="array" aca="1" ref="W9340" ca="1">MMULT(M9340:V9340,TRANSPOSE(ANALYSIS!$C$4:$L$4))</f>
        <v>6.2794173573872767E-3</v>
      </c>
      <c r="X9340" s="21" cm="1">
        <f t="array" aca="1" ref="X9340" ca="1">SQRT(MMULT(GRAPH!M9340:V9340,MMULT(ANALYSIS!$C$11:$L$20,TRANSPOSE(GRAPH!M9340:V9340))))</f>
        <v>2.1567006416749575E-2</v>
      </c>
      <c r="Y9340" s="21">
        <f t="shared" ca="1" si="2216"/>
        <v>6.2794173573872767E-3</v>
      </c>
    </row>
    <row r="9341" spans="1:25" x14ac:dyDescent="0.2">
      <c r="A9341" s="18">
        <f t="shared" ca="1" si="2229"/>
        <v>69</v>
      </c>
      <c r="B9341" s="15">
        <f t="shared" ca="1" si="2227"/>
        <v>-42</v>
      </c>
      <c r="C9341" s="15">
        <f t="shared" ca="1" si="2230"/>
        <v>291</v>
      </c>
      <c r="D9341" s="15">
        <f t="shared" ca="1" si="2230"/>
        <v>894</v>
      </c>
      <c r="E9341" s="15">
        <f t="shared" ca="1" si="2230"/>
        <v>-917</v>
      </c>
      <c r="F9341" s="15">
        <f t="shared" ca="1" si="2230"/>
        <v>415</v>
      </c>
      <c r="G9341" s="15">
        <f t="shared" ca="1" si="2230"/>
        <v>-835</v>
      </c>
      <c r="H9341" s="15">
        <f t="shared" ca="1" si="2230"/>
        <v>747</v>
      </c>
      <c r="I9341" s="15">
        <f t="shared" ca="1" si="2230"/>
        <v>207</v>
      </c>
      <c r="J9341" s="15">
        <f t="shared" ca="1" si="2230"/>
        <v>-16</v>
      </c>
      <c r="K9341" s="15">
        <f t="shared" ca="1" si="2230"/>
        <v>-675</v>
      </c>
      <c r="L9341" s="18">
        <v>9333</v>
      </c>
      <c r="M9341" s="15">
        <f t="shared" ca="1" si="2217"/>
        <v>-0.60869565217391308</v>
      </c>
      <c r="N9341" s="15">
        <f t="shared" ca="1" si="2218"/>
        <v>4.2173913043478262</v>
      </c>
      <c r="O9341" s="15">
        <f t="shared" ca="1" si="2219"/>
        <v>12.956521739130435</v>
      </c>
      <c r="P9341" s="15">
        <f t="shared" ca="1" si="2220"/>
        <v>-13.289855072463768</v>
      </c>
      <c r="Q9341" s="15">
        <f t="shared" ca="1" si="2221"/>
        <v>6.0144927536231885</v>
      </c>
      <c r="R9341" s="15">
        <f t="shared" ca="1" si="2222"/>
        <v>-12.101449275362318</v>
      </c>
      <c r="S9341" s="15">
        <f t="shared" ca="1" si="2223"/>
        <v>10.826086956521738</v>
      </c>
      <c r="T9341" s="15">
        <f t="shared" ca="1" si="2224"/>
        <v>3</v>
      </c>
      <c r="U9341" s="15">
        <f t="shared" ca="1" si="2225"/>
        <v>-0.2318840579710145</v>
      </c>
      <c r="V9341" s="15">
        <f t="shared" ca="1" si="2226"/>
        <v>-9.7826086956521738</v>
      </c>
      <c r="W9341" cm="1">
        <f t="array" aca="1" ref="W9341" ca="1">MMULT(M9341:V9341,TRANSPOSE(ANALYSIS!$C$4:$L$4))</f>
        <v>9.3988900853557156E-2</v>
      </c>
      <c r="X9341" s="21" cm="1">
        <f t="array" aca="1" ref="X9341" ca="1">SQRT(MMULT(GRAPH!M9341:V9341,MMULT(ANALYSIS!$C$11:$L$20,TRANSPOSE(GRAPH!M9341:V9341))))</f>
        <v>0.45910428780072732</v>
      </c>
      <c r="Y9341" s="21">
        <f t="shared" ca="1" si="2216"/>
        <v>9.3988900853557156E-2</v>
      </c>
    </row>
    <row r="9342" spans="1:25" x14ac:dyDescent="0.2">
      <c r="A9342" s="18">
        <f t="shared" ca="1" si="2229"/>
        <v>595</v>
      </c>
      <c r="B9342" s="15">
        <f t="shared" ca="1" si="2227"/>
        <v>-970</v>
      </c>
      <c r="C9342" s="15">
        <f t="shared" ca="1" si="2230"/>
        <v>229</v>
      </c>
      <c r="D9342" s="15">
        <f t="shared" ca="1" si="2230"/>
        <v>-757</v>
      </c>
      <c r="E9342" s="15">
        <f t="shared" ca="1" si="2230"/>
        <v>247</v>
      </c>
      <c r="F9342" s="15">
        <f t="shared" ca="1" si="2230"/>
        <v>613</v>
      </c>
      <c r="G9342" s="15">
        <f t="shared" ca="1" si="2230"/>
        <v>164</v>
      </c>
      <c r="H9342" s="15">
        <f t="shared" ca="1" si="2230"/>
        <v>-57</v>
      </c>
      <c r="I9342" s="15">
        <f t="shared" ca="1" si="2230"/>
        <v>-485</v>
      </c>
      <c r="J9342" s="15">
        <f t="shared" ca="1" si="2230"/>
        <v>848</v>
      </c>
      <c r="K9342" s="15">
        <f t="shared" ca="1" si="2230"/>
        <v>763</v>
      </c>
      <c r="L9342" s="18">
        <v>9334</v>
      </c>
      <c r="M9342" s="15">
        <f t="shared" ca="1" si="2217"/>
        <v>-1.6302521008403361</v>
      </c>
      <c r="N9342" s="15">
        <f t="shared" ca="1" si="2218"/>
        <v>0.38487394957983195</v>
      </c>
      <c r="O9342" s="15">
        <f t="shared" ca="1" si="2219"/>
        <v>-1.2722689075630251</v>
      </c>
      <c r="P9342" s="15">
        <f t="shared" ca="1" si="2220"/>
        <v>0.41512605042016809</v>
      </c>
      <c r="Q9342" s="15">
        <f t="shared" ca="1" si="2221"/>
        <v>1.030252100840336</v>
      </c>
      <c r="R9342" s="15">
        <f t="shared" ca="1" si="2222"/>
        <v>0.27563025210084036</v>
      </c>
      <c r="S9342" s="15">
        <f t="shared" ca="1" si="2223"/>
        <v>-9.5798319327731099E-2</v>
      </c>
      <c r="T9342" s="15">
        <f t="shared" ca="1" si="2224"/>
        <v>-0.81512605042016806</v>
      </c>
      <c r="U9342" s="15">
        <f t="shared" ca="1" si="2225"/>
        <v>1.4252100840336135</v>
      </c>
      <c r="V9342" s="15">
        <f t="shared" ca="1" si="2226"/>
        <v>1.2823529411764707</v>
      </c>
      <c r="W9342" cm="1">
        <f t="array" aca="1" ref="W9342" ca="1">MMULT(M9342:V9342,TRANSPOSE(ANALYSIS!$C$4:$L$4))</f>
        <v>4.4691741020228574E-3</v>
      </c>
      <c r="X9342" s="21" cm="1">
        <f t="array" aca="1" ref="X9342" ca="1">SQRT(MMULT(GRAPH!M9342:V9342,MMULT(ANALYSIS!$C$11:$L$20,TRANSPOSE(GRAPH!M9342:V9342))))</f>
        <v>7.220259986855268E-2</v>
      </c>
      <c r="Y9342" s="21">
        <f t="shared" ca="1" si="2216"/>
        <v>4.4691741020228574E-3</v>
      </c>
    </row>
    <row r="9343" spans="1:25" x14ac:dyDescent="0.2">
      <c r="A9343" s="18">
        <f t="shared" ca="1" si="2229"/>
        <v>585</v>
      </c>
      <c r="B9343" s="15">
        <f t="shared" ca="1" si="2227"/>
        <v>612</v>
      </c>
      <c r="C9343" s="15">
        <f t="shared" ca="1" si="2230"/>
        <v>6</v>
      </c>
      <c r="D9343" s="15">
        <f t="shared" ca="1" si="2230"/>
        <v>862</v>
      </c>
      <c r="E9343" s="15">
        <f t="shared" ca="1" si="2230"/>
        <v>-361</v>
      </c>
      <c r="F9343" s="15">
        <f t="shared" ca="1" si="2230"/>
        <v>-513</v>
      </c>
      <c r="G9343" s="15">
        <f t="shared" ca="1" si="2230"/>
        <v>-481</v>
      </c>
      <c r="H9343" s="15">
        <f t="shared" ca="1" si="2230"/>
        <v>81</v>
      </c>
      <c r="I9343" s="15">
        <f t="shared" ca="1" si="2230"/>
        <v>855</v>
      </c>
      <c r="J9343" s="15">
        <f t="shared" ca="1" si="2230"/>
        <v>-255</v>
      </c>
      <c r="K9343" s="15">
        <f t="shared" ca="1" si="2230"/>
        <v>-221</v>
      </c>
      <c r="L9343" s="18">
        <v>9335</v>
      </c>
      <c r="M9343" s="15">
        <f t="shared" ca="1" si="2217"/>
        <v>1.0461538461538462</v>
      </c>
      <c r="N9343" s="15">
        <f t="shared" ca="1" si="2218"/>
        <v>1.0256410256410256E-2</v>
      </c>
      <c r="O9343" s="15">
        <f t="shared" ca="1" si="2219"/>
        <v>1.4735042735042736</v>
      </c>
      <c r="P9343" s="15">
        <f t="shared" ca="1" si="2220"/>
        <v>-0.61709401709401712</v>
      </c>
      <c r="Q9343" s="15">
        <f t="shared" ca="1" si="2221"/>
        <v>-0.87692307692307692</v>
      </c>
      <c r="R9343" s="15">
        <f t="shared" ca="1" si="2222"/>
        <v>-0.82222222222222219</v>
      </c>
      <c r="S9343" s="15">
        <f t="shared" ca="1" si="2223"/>
        <v>0.13846153846153847</v>
      </c>
      <c r="T9343" s="15">
        <f t="shared" ca="1" si="2224"/>
        <v>1.4615384615384615</v>
      </c>
      <c r="U9343" s="15">
        <f t="shared" ca="1" si="2225"/>
        <v>-0.4358974358974359</v>
      </c>
      <c r="V9343" s="15">
        <f t="shared" ca="1" si="2226"/>
        <v>-0.37777777777777777</v>
      </c>
      <c r="W9343" cm="1">
        <f t="array" aca="1" ref="W9343" ca="1">MMULT(M9343:V9343,TRANSPOSE(ANALYSIS!$C$4:$L$4))</f>
        <v>7.0102516386909963E-3</v>
      </c>
      <c r="X9343" s="21" cm="1">
        <f t="array" aca="1" ref="X9343" ca="1">SQRT(MMULT(GRAPH!M9343:V9343,MMULT(ANALYSIS!$C$11:$L$20,TRANSPOSE(GRAPH!M9343:V9343))))</f>
        <v>5.0792941609788957E-2</v>
      </c>
      <c r="Y9343" s="21">
        <f t="shared" ca="1" si="2216"/>
        <v>7.0102516386909963E-3</v>
      </c>
    </row>
    <row r="9344" spans="1:25" x14ac:dyDescent="0.2">
      <c r="A9344" s="18">
        <f t="shared" ca="1" si="2229"/>
        <v>-1965</v>
      </c>
      <c r="B9344" s="15">
        <f t="shared" ca="1" si="2227"/>
        <v>-825</v>
      </c>
      <c r="C9344" s="15">
        <f t="shared" ca="1" si="2230"/>
        <v>-449</v>
      </c>
      <c r="D9344" s="15">
        <f t="shared" ca="1" si="2230"/>
        <v>-941</v>
      </c>
      <c r="E9344" s="15">
        <f t="shared" ca="1" si="2230"/>
        <v>-675</v>
      </c>
      <c r="F9344" s="15">
        <f t="shared" ca="1" si="2230"/>
        <v>166</v>
      </c>
      <c r="G9344" s="15">
        <f t="shared" ca="1" si="2230"/>
        <v>126</v>
      </c>
      <c r="H9344" s="15">
        <f t="shared" ca="1" si="2230"/>
        <v>822</v>
      </c>
      <c r="I9344" s="15">
        <f t="shared" ca="1" si="2230"/>
        <v>-51</v>
      </c>
      <c r="J9344" s="15">
        <f t="shared" ca="1" si="2230"/>
        <v>497</v>
      </c>
      <c r="K9344" s="15">
        <f t="shared" ca="1" si="2230"/>
        <v>-635</v>
      </c>
      <c r="L9344" s="18">
        <v>9336</v>
      </c>
      <c r="M9344" s="15">
        <f t="shared" ca="1" si="2217"/>
        <v>0.41984732824427479</v>
      </c>
      <c r="N9344" s="15">
        <f t="shared" ca="1" si="2218"/>
        <v>0.22849872773536894</v>
      </c>
      <c r="O9344" s="15">
        <f t="shared" ca="1" si="2219"/>
        <v>0.47888040712468194</v>
      </c>
      <c r="P9344" s="15">
        <f t="shared" ca="1" si="2220"/>
        <v>0.34351145038167941</v>
      </c>
      <c r="Q9344" s="15">
        <f t="shared" ca="1" si="2221"/>
        <v>-8.447837150127227E-2</v>
      </c>
      <c r="R9344" s="15">
        <f t="shared" ca="1" si="2222"/>
        <v>-6.4122137404580157E-2</v>
      </c>
      <c r="S9344" s="15">
        <f t="shared" ca="1" si="2223"/>
        <v>-0.41832061068702292</v>
      </c>
      <c r="T9344" s="15">
        <f t="shared" ca="1" si="2224"/>
        <v>2.5954198473282442E-2</v>
      </c>
      <c r="U9344" s="15">
        <f t="shared" ca="1" si="2225"/>
        <v>-0.25292620865139948</v>
      </c>
      <c r="V9344" s="15">
        <f t="shared" ca="1" si="2226"/>
        <v>0.32315521628498728</v>
      </c>
      <c r="W9344" cm="1">
        <f t="array" aca="1" ref="W9344" ca="1">MMULT(M9344:V9344,TRANSPOSE(ANALYSIS!$C$4:$L$4))</f>
        <v>2.2343841626491613E-3</v>
      </c>
      <c r="X9344" s="21" cm="1">
        <f t="array" aca="1" ref="X9344" ca="1">SQRT(MMULT(GRAPH!M9344:V9344,MMULT(ANALYSIS!$C$11:$L$20,TRANSPOSE(GRAPH!M9344:V9344))))</f>
        <v>2.1047854846950872E-2</v>
      </c>
      <c r="Y9344" s="21">
        <f t="shared" ca="1" si="2216"/>
        <v>2.2343841626491613E-3</v>
      </c>
    </row>
    <row r="9345" spans="1:25" x14ac:dyDescent="0.2">
      <c r="A9345" s="18">
        <f t="shared" ca="1" si="2229"/>
        <v>-2117</v>
      </c>
      <c r="B9345" s="15">
        <f t="shared" ca="1" si="2227"/>
        <v>547</v>
      </c>
      <c r="C9345" s="15">
        <f t="shared" ca="1" si="2230"/>
        <v>828</v>
      </c>
      <c r="D9345" s="15">
        <f t="shared" ca="1" si="2230"/>
        <v>-655</v>
      </c>
      <c r="E9345" s="15">
        <f t="shared" ca="1" si="2230"/>
        <v>-671</v>
      </c>
      <c r="F9345" s="15">
        <f t="shared" ca="1" si="2230"/>
        <v>-890</v>
      </c>
      <c r="G9345" s="15">
        <f t="shared" ca="1" si="2230"/>
        <v>464</v>
      </c>
      <c r="H9345" s="15">
        <f t="shared" ca="1" si="2230"/>
        <v>-55</v>
      </c>
      <c r="I9345" s="15">
        <f t="shared" ca="1" si="2230"/>
        <v>-833</v>
      </c>
      <c r="J9345" s="15">
        <f t="shared" ca="1" si="2230"/>
        <v>-70</v>
      </c>
      <c r="K9345" s="15">
        <f t="shared" ca="1" si="2230"/>
        <v>-782</v>
      </c>
      <c r="L9345" s="18">
        <v>9337</v>
      </c>
      <c r="M9345" s="15">
        <f t="shared" ca="1" si="2217"/>
        <v>-0.25838450637694849</v>
      </c>
      <c r="N9345" s="15">
        <f t="shared" ca="1" si="2218"/>
        <v>-0.39111950873878132</v>
      </c>
      <c r="O9345" s="15">
        <f t="shared" ca="1" si="2219"/>
        <v>0.30940009447331129</v>
      </c>
      <c r="P9345" s="15">
        <f t="shared" ca="1" si="2220"/>
        <v>0.31695795937647614</v>
      </c>
      <c r="Q9345" s="15">
        <f t="shared" ca="1" si="2221"/>
        <v>0.42040623523854509</v>
      </c>
      <c r="R9345" s="15">
        <f t="shared" ca="1" si="2222"/>
        <v>-0.21917808219178081</v>
      </c>
      <c r="S9345" s="15">
        <f t="shared" ca="1" si="2223"/>
        <v>2.5980160604629193E-2</v>
      </c>
      <c r="T9345" s="15">
        <f t="shared" ca="1" si="2224"/>
        <v>0.39348134152102032</v>
      </c>
      <c r="U9345" s="15">
        <f t="shared" ca="1" si="2225"/>
        <v>3.3065658951346243E-2</v>
      </c>
      <c r="V9345" s="15">
        <f t="shared" ca="1" si="2226"/>
        <v>0.36939064714218234</v>
      </c>
      <c r="W9345" cm="1">
        <f t="array" aca="1" ref="W9345" ca="1">MMULT(M9345:V9345,TRANSPOSE(ANALYSIS!$C$4:$L$4))</f>
        <v>3.0492322632110153E-3</v>
      </c>
      <c r="X9345" s="21" cm="1">
        <f t="array" aca="1" ref="X9345" ca="1">SQRT(MMULT(GRAPH!M9345:V9345,MMULT(ANALYSIS!$C$11:$L$20,TRANSPOSE(GRAPH!M9345:V9345))))</f>
        <v>2.3439982896966891E-2</v>
      </c>
      <c r="Y9345" s="21">
        <f t="shared" ca="1" si="2216"/>
        <v>3.0492322632110153E-3</v>
      </c>
    </row>
    <row r="9346" spans="1:25" x14ac:dyDescent="0.2">
      <c r="A9346" s="18">
        <f t="shared" ca="1" si="2229"/>
        <v>-690</v>
      </c>
      <c r="B9346" s="15">
        <f t="shared" ca="1" si="2227"/>
        <v>2</v>
      </c>
      <c r="C9346" s="15">
        <f t="shared" ca="1" si="2230"/>
        <v>-971</v>
      </c>
      <c r="D9346" s="15">
        <f t="shared" ca="1" si="2230"/>
        <v>-111</v>
      </c>
      <c r="E9346" s="15">
        <f t="shared" ca="1" si="2230"/>
        <v>163</v>
      </c>
      <c r="F9346" s="15">
        <f t="shared" ca="1" si="2230"/>
        <v>734</v>
      </c>
      <c r="G9346" s="15">
        <f t="shared" ca="1" si="2230"/>
        <v>-229</v>
      </c>
      <c r="H9346" s="15">
        <f t="shared" ca="1" si="2230"/>
        <v>971</v>
      </c>
      <c r="I9346" s="15">
        <f t="shared" ca="1" si="2230"/>
        <v>-555</v>
      </c>
      <c r="J9346" s="15">
        <f t="shared" ca="1" si="2230"/>
        <v>-540</v>
      </c>
      <c r="K9346" s="15">
        <f t="shared" ca="1" si="2230"/>
        <v>-154</v>
      </c>
      <c r="L9346" s="18">
        <v>9338</v>
      </c>
      <c r="M9346" s="15">
        <f t="shared" ca="1" si="2217"/>
        <v>-2.8985507246376812E-3</v>
      </c>
      <c r="N9346" s="15">
        <f t="shared" ca="1" si="2218"/>
        <v>1.4072463768115941</v>
      </c>
      <c r="O9346" s="15">
        <f t="shared" ca="1" si="2219"/>
        <v>0.16086956521739129</v>
      </c>
      <c r="P9346" s="15">
        <f t="shared" ca="1" si="2220"/>
        <v>-0.23623188405797102</v>
      </c>
      <c r="Q9346" s="15">
        <f t="shared" ca="1" si="2221"/>
        <v>-1.0637681159420289</v>
      </c>
      <c r="R9346" s="15">
        <f t="shared" ca="1" si="2222"/>
        <v>0.3318840579710145</v>
      </c>
      <c r="S9346" s="15">
        <f t="shared" ca="1" si="2223"/>
        <v>-1.4072463768115941</v>
      </c>
      <c r="T9346" s="15">
        <f t="shared" ca="1" si="2224"/>
        <v>0.80434782608695654</v>
      </c>
      <c r="U9346" s="15">
        <f t="shared" ca="1" si="2225"/>
        <v>0.78260869565217395</v>
      </c>
      <c r="V9346" s="15">
        <f t="shared" ca="1" si="2226"/>
        <v>0.22318840579710145</v>
      </c>
      <c r="W9346" cm="1">
        <f t="array" aca="1" ref="W9346" ca="1">MMULT(M9346:V9346,TRANSPOSE(ANALYSIS!$C$4:$L$4))</f>
        <v>3.519110597960666E-3</v>
      </c>
      <c r="X9346" s="21" cm="1">
        <f t="array" aca="1" ref="X9346" ca="1">SQRT(MMULT(GRAPH!M9346:V9346,MMULT(ANALYSIS!$C$11:$L$20,TRANSPOSE(GRAPH!M9346:V9346))))</f>
        <v>5.9403509710937698E-2</v>
      </c>
      <c r="Y9346" s="21">
        <f t="shared" ca="1" si="2216"/>
        <v>3.519110597960666E-3</v>
      </c>
    </row>
    <row r="9347" spans="1:25" x14ac:dyDescent="0.2">
      <c r="A9347" s="18">
        <f t="shared" ca="1" si="2229"/>
        <v>-140</v>
      </c>
      <c r="B9347" s="15">
        <f t="shared" ca="1" si="2227"/>
        <v>-30</v>
      </c>
      <c r="C9347" s="15">
        <f t="shared" ca="1" si="2230"/>
        <v>-694</v>
      </c>
      <c r="D9347" s="15">
        <f t="shared" ca="1" si="2230"/>
        <v>-838</v>
      </c>
      <c r="E9347" s="15">
        <f t="shared" ca="1" si="2230"/>
        <v>875</v>
      </c>
      <c r="F9347" s="15">
        <f t="shared" ca="1" si="2230"/>
        <v>292</v>
      </c>
      <c r="G9347" s="15">
        <f t="shared" ca="1" si="2230"/>
        <v>552</v>
      </c>
      <c r="H9347" s="15">
        <f t="shared" ca="1" si="2230"/>
        <v>132</v>
      </c>
      <c r="I9347" s="15">
        <f t="shared" ca="1" si="2230"/>
        <v>-321</v>
      </c>
      <c r="J9347" s="15">
        <f t="shared" ca="1" si="2230"/>
        <v>-197</v>
      </c>
      <c r="K9347" s="15">
        <f t="shared" ca="1" si="2230"/>
        <v>89</v>
      </c>
      <c r="L9347" s="18">
        <v>9339</v>
      </c>
      <c r="M9347" s="15">
        <f t="shared" ca="1" si="2217"/>
        <v>0.21428571428571427</v>
      </c>
      <c r="N9347" s="15">
        <f t="shared" ca="1" si="2218"/>
        <v>4.9571428571428573</v>
      </c>
      <c r="O9347" s="15">
        <f t="shared" ca="1" si="2219"/>
        <v>5.9857142857142858</v>
      </c>
      <c r="P9347" s="15">
        <f t="shared" ca="1" si="2220"/>
        <v>-6.25</v>
      </c>
      <c r="Q9347" s="15">
        <f t="shared" ca="1" si="2221"/>
        <v>-2.0857142857142859</v>
      </c>
      <c r="R9347" s="15">
        <f t="shared" ca="1" si="2222"/>
        <v>-3.9428571428571431</v>
      </c>
      <c r="S9347" s="15">
        <f t="shared" ca="1" si="2223"/>
        <v>-0.94285714285714284</v>
      </c>
      <c r="T9347" s="15">
        <f t="shared" ca="1" si="2224"/>
        <v>2.2928571428571427</v>
      </c>
      <c r="U9347" s="15">
        <f t="shared" ca="1" si="2225"/>
        <v>1.4071428571428573</v>
      </c>
      <c r="V9347" s="15">
        <f t="shared" ca="1" si="2226"/>
        <v>-0.63571428571428568</v>
      </c>
      <c r="W9347" cm="1">
        <f t="array" aca="1" ref="W9347" ca="1">MMULT(M9347:V9347,TRANSPOSE(ANALYSIS!$C$4:$L$4))</f>
        <v>3.9754073448260825E-2</v>
      </c>
      <c r="X9347" s="21" cm="1">
        <f t="array" aca="1" ref="X9347" ca="1">SQRT(MMULT(GRAPH!M9347:V9347,MMULT(ANALYSIS!$C$11:$L$20,TRANSPOSE(GRAPH!M9347:V9347))))</f>
        <v>0.18227941580826926</v>
      </c>
      <c r="Y9347" s="21">
        <f t="shared" ca="1" si="2216"/>
        <v>3.9754073448260825E-2</v>
      </c>
    </row>
    <row r="9348" spans="1:25" x14ac:dyDescent="0.2">
      <c r="A9348" s="18">
        <f t="shared" ca="1" si="2229"/>
        <v>1071</v>
      </c>
      <c r="B9348" s="15">
        <f t="shared" ca="1" si="2227"/>
        <v>316</v>
      </c>
      <c r="C9348" s="15">
        <f t="shared" ca="1" si="2230"/>
        <v>-925</v>
      </c>
      <c r="D9348" s="15">
        <f t="shared" ca="1" si="2230"/>
        <v>539</v>
      </c>
      <c r="E9348" s="15">
        <f t="shared" ca="1" si="2230"/>
        <v>279</v>
      </c>
      <c r="F9348" s="15">
        <f t="shared" ca="1" si="2230"/>
        <v>-88</v>
      </c>
      <c r="G9348" s="15">
        <f t="shared" ca="1" si="2230"/>
        <v>848</v>
      </c>
      <c r="H9348" s="15">
        <f t="shared" ca="1" si="2230"/>
        <v>-704</v>
      </c>
      <c r="I9348" s="15">
        <f t="shared" ca="1" si="2230"/>
        <v>-327</v>
      </c>
      <c r="J9348" s="15">
        <f t="shared" ca="1" si="2230"/>
        <v>167</v>
      </c>
      <c r="K9348" s="15">
        <f t="shared" ca="1" si="2230"/>
        <v>966</v>
      </c>
      <c r="L9348" s="18">
        <v>9340</v>
      </c>
      <c r="M9348" s="15">
        <f t="shared" ca="1" si="2217"/>
        <v>0.29505135387488329</v>
      </c>
      <c r="N9348" s="15">
        <f t="shared" ca="1" si="2218"/>
        <v>-0.86367880485527548</v>
      </c>
      <c r="O9348" s="15">
        <f t="shared" ca="1" si="2219"/>
        <v>0.50326797385620914</v>
      </c>
      <c r="P9348" s="15">
        <f t="shared" ca="1" si="2220"/>
        <v>0.26050420168067229</v>
      </c>
      <c r="Q9348" s="15">
        <f t="shared" ca="1" si="2221"/>
        <v>-8.2166199813258636E-2</v>
      </c>
      <c r="R9348" s="15">
        <f t="shared" ca="1" si="2222"/>
        <v>0.7917833800186741</v>
      </c>
      <c r="S9348" s="15">
        <f t="shared" ca="1" si="2223"/>
        <v>-0.65732959850606909</v>
      </c>
      <c r="T9348" s="15">
        <f t="shared" ca="1" si="2224"/>
        <v>-0.30532212885154064</v>
      </c>
      <c r="U9348" s="15">
        <f t="shared" ca="1" si="2225"/>
        <v>0.15592903828197946</v>
      </c>
      <c r="V9348" s="15">
        <f t="shared" ca="1" si="2226"/>
        <v>0.90196078431372551</v>
      </c>
      <c r="W9348" cm="1">
        <f t="array" aca="1" ref="W9348" ca="1">MMULT(M9348:V9348,TRANSPOSE(ANALYSIS!$C$4:$L$4))</f>
        <v>-5.2009782182579293E-3</v>
      </c>
      <c r="X9348" s="21" cm="1">
        <f t="array" aca="1" ref="X9348" ca="1">SQRT(MMULT(GRAPH!M9348:V9348,MMULT(ANALYSIS!$C$11:$L$20,TRANSPOSE(GRAPH!M9348:V9348))))</f>
        <v>4.6462477146255288E-2</v>
      </c>
      <c r="Y9348" s="21">
        <f t="shared" ca="1" si="2216"/>
        <v>-5.2009782182579293E-3</v>
      </c>
    </row>
    <row r="9349" spans="1:25" x14ac:dyDescent="0.2">
      <c r="A9349" s="18">
        <f t="shared" ca="1" si="2229"/>
        <v>563</v>
      </c>
      <c r="B9349" s="15">
        <f t="shared" ca="1" si="2227"/>
        <v>692</v>
      </c>
      <c r="C9349" s="15">
        <f t="shared" ca="1" si="2230"/>
        <v>-897</v>
      </c>
      <c r="D9349" s="15">
        <f t="shared" ca="1" si="2230"/>
        <v>-191</v>
      </c>
      <c r="E9349" s="15">
        <f t="shared" ca="1" si="2230"/>
        <v>-177</v>
      </c>
      <c r="F9349" s="15">
        <f t="shared" ca="1" si="2230"/>
        <v>-251</v>
      </c>
      <c r="G9349" s="15">
        <f t="shared" ca="1" si="2230"/>
        <v>-872</v>
      </c>
      <c r="H9349" s="15">
        <f t="shared" ca="1" si="2230"/>
        <v>689</v>
      </c>
      <c r="I9349" s="15">
        <f t="shared" ca="1" si="2230"/>
        <v>504</v>
      </c>
      <c r="J9349" s="15">
        <f t="shared" ca="1" si="2230"/>
        <v>996</v>
      </c>
      <c r="K9349" s="15">
        <f t="shared" ca="1" si="2230"/>
        <v>70</v>
      </c>
      <c r="L9349" s="18">
        <v>9341</v>
      </c>
      <c r="M9349" s="15">
        <f t="shared" ca="1" si="2217"/>
        <v>1.2291296625222026</v>
      </c>
      <c r="N9349" s="15">
        <f t="shared" ca="1" si="2218"/>
        <v>-1.5932504440497335</v>
      </c>
      <c r="O9349" s="15">
        <f t="shared" ca="1" si="2219"/>
        <v>-0.33925399644760212</v>
      </c>
      <c r="P9349" s="15">
        <f t="shared" ca="1" si="2220"/>
        <v>-0.31438721136767317</v>
      </c>
      <c r="Q9349" s="15">
        <f t="shared" ca="1" si="2221"/>
        <v>-0.44582593250444047</v>
      </c>
      <c r="R9349" s="15">
        <f t="shared" ca="1" si="2222"/>
        <v>-1.5488454706927175</v>
      </c>
      <c r="S9349" s="15">
        <f t="shared" ca="1" si="2223"/>
        <v>1.2238010657193605</v>
      </c>
      <c r="T9349" s="15">
        <f t="shared" ca="1" si="2224"/>
        <v>0.89520426287744226</v>
      </c>
      <c r="U9349" s="15">
        <f t="shared" ca="1" si="2225"/>
        <v>1.7690941385435168</v>
      </c>
      <c r="V9349" s="15">
        <f t="shared" ca="1" si="2226"/>
        <v>0.12433392539964476</v>
      </c>
      <c r="W9349" cm="1">
        <f t="array" aca="1" ref="W9349" ca="1">MMULT(M9349:V9349,TRANSPOSE(ANALYSIS!$C$4:$L$4))</f>
        <v>-1.125853322798668E-3</v>
      </c>
      <c r="X9349" s="21" cm="1">
        <f t="array" aca="1" ref="X9349" ca="1">SQRT(MMULT(GRAPH!M9349:V9349,MMULT(ANALYSIS!$C$11:$L$20,TRANSPOSE(GRAPH!M9349:V9349))))</f>
        <v>8.0835383965791305E-2</v>
      </c>
      <c r="Y9349" s="21">
        <f t="shared" ca="1" si="2216"/>
        <v>-1.125853322798668E-3</v>
      </c>
    </row>
    <row r="9350" spans="1:25" x14ac:dyDescent="0.2">
      <c r="A9350" s="18">
        <f t="shared" ca="1" si="2229"/>
        <v>998</v>
      </c>
      <c r="B9350" s="15">
        <f t="shared" ca="1" si="2227"/>
        <v>-869</v>
      </c>
      <c r="C9350" s="15">
        <f t="shared" ca="1" si="2230"/>
        <v>878</v>
      </c>
      <c r="D9350" s="15">
        <f t="shared" ca="1" si="2230"/>
        <v>-694</v>
      </c>
      <c r="E9350" s="15">
        <f t="shared" ca="1" si="2230"/>
        <v>700</v>
      </c>
      <c r="F9350" s="15">
        <f t="shared" ca="1" si="2230"/>
        <v>554</v>
      </c>
      <c r="G9350" s="15">
        <f t="shared" ca="1" si="2230"/>
        <v>66</v>
      </c>
      <c r="H9350" s="15">
        <f t="shared" ca="1" si="2230"/>
        <v>-719</v>
      </c>
      <c r="I9350" s="15">
        <f t="shared" ca="1" si="2230"/>
        <v>415</v>
      </c>
      <c r="J9350" s="15">
        <f t="shared" ca="1" si="2230"/>
        <v>885</v>
      </c>
      <c r="K9350" s="15">
        <f t="shared" ca="1" si="2230"/>
        <v>-218</v>
      </c>
      <c r="L9350" s="18">
        <v>9342</v>
      </c>
      <c r="M9350" s="15">
        <f t="shared" ca="1" si="2217"/>
        <v>-0.8707414829659319</v>
      </c>
      <c r="N9350" s="15">
        <f t="shared" ca="1" si="2218"/>
        <v>0.87975951903807614</v>
      </c>
      <c r="O9350" s="15">
        <f t="shared" ca="1" si="2219"/>
        <v>-0.69539078156312628</v>
      </c>
      <c r="P9350" s="15">
        <f t="shared" ca="1" si="2220"/>
        <v>0.70140280561122248</v>
      </c>
      <c r="Q9350" s="15">
        <f t="shared" ca="1" si="2221"/>
        <v>0.55511022044088176</v>
      </c>
      <c r="R9350" s="15">
        <f t="shared" ca="1" si="2222"/>
        <v>6.6132264529058113E-2</v>
      </c>
      <c r="S9350" s="15">
        <f t="shared" ca="1" si="2223"/>
        <v>-0.72044088176352705</v>
      </c>
      <c r="T9350" s="15">
        <f t="shared" ca="1" si="2224"/>
        <v>0.41583166332665333</v>
      </c>
      <c r="U9350" s="15">
        <f t="shared" ca="1" si="2225"/>
        <v>0.88677354709418843</v>
      </c>
      <c r="V9350" s="15">
        <f t="shared" ca="1" si="2226"/>
        <v>-0.21843687374749499</v>
      </c>
      <c r="W9350" cm="1">
        <f t="array" aca="1" ref="W9350" ca="1">MMULT(M9350:V9350,TRANSPOSE(ANALYSIS!$C$4:$L$4))</f>
        <v>1.8396934002437762E-3</v>
      </c>
      <c r="X9350" s="21" cm="1">
        <f t="array" aca="1" ref="X9350" ca="1">SQRT(MMULT(GRAPH!M9350:V9350,MMULT(ANALYSIS!$C$11:$L$20,TRANSPOSE(GRAPH!M9350:V9350))))</f>
        <v>4.6977322201272001E-2</v>
      </c>
      <c r="Y9350" s="21">
        <f t="shared" ca="1" si="2216"/>
        <v>1.8396934002437762E-3</v>
      </c>
    </row>
    <row r="9351" spans="1:25" x14ac:dyDescent="0.2">
      <c r="A9351" s="18">
        <f t="shared" ca="1" si="2229"/>
        <v>-2269</v>
      </c>
      <c r="B9351" s="15">
        <f t="shared" ca="1" si="2227"/>
        <v>-972</v>
      </c>
      <c r="C9351" s="15">
        <f t="shared" ca="1" si="2230"/>
        <v>-645</v>
      </c>
      <c r="D9351" s="15">
        <f t="shared" ca="1" si="2230"/>
        <v>104</v>
      </c>
      <c r="E9351" s="15">
        <f t="shared" ca="1" si="2230"/>
        <v>-348</v>
      </c>
      <c r="F9351" s="15">
        <f t="shared" ca="1" si="2230"/>
        <v>923</v>
      </c>
      <c r="G9351" s="15">
        <f t="shared" ca="1" si="2230"/>
        <v>-531</v>
      </c>
      <c r="H9351" s="15">
        <f t="shared" ca="1" si="2230"/>
        <v>-768</v>
      </c>
      <c r="I9351" s="15">
        <f t="shared" ca="1" si="2230"/>
        <v>-528</v>
      </c>
      <c r="J9351" s="15">
        <f t="shared" ca="1" si="2230"/>
        <v>736</v>
      </c>
      <c r="K9351" s="15">
        <f t="shared" ca="1" si="2230"/>
        <v>-240</v>
      </c>
      <c r="L9351" s="18">
        <v>9343</v>
      </c>
      <c r="M9351" s="15">
        <f t="shared" ca="1" si="2217"/>
        <v>0.42838254737769943</v>
      </c>
      <c r="N9351" s="15">
        <f t="shared" ca="1" si="2218"/>
        <v>0.28426619656236229</v>
      </c>
      <c r="O9351" s="15">
        <f t="shared" ca="1" si="2219"/>
        <v>-4.5835169678272364E-2</v>
      </c>
      <c r="P9351" s="15">
        <f t="shared" ca="1" si="2220"/>
        <v>0.15337152930806522</v>
      </c>
      <c r="Q9351" s="15">
        <f t="shared" ca="1" si="2221"/>
        <v>-0.40678713089466728</v>
      </c>
      <c r="R9351" s="15">
        <f t="shared" ca="1" si="2222"/>
        <v>0.23402379903040987</v>
      </c>
      <c r="S9351" s="15">
        <f t="shared" ca="1" si="2223"/>
        <v>0.33847509916262669</v>
      </c>
      <c r="T9351" s="15">
        <f t="shared" ca="1" si="2224"/>
        <v>0.23270163067430585</v>
      </c>
      <c r="U9351" s="15">
        <f t="shared" ca="1" si="2225"/>
        <v>-0.32437197003085061</v>
      </c>
      <c r="V9351" s="15">
        <f t="shared" ca="1" si="2226"/>
        <v>0.10577346848832085</v>
      </c>
      <c r="W9351" cm="1">
        <f t="array" aca="1" ref="W9351" ca="1">MMULT(M9351:V9351,TRANSPOSE(ANALYSIS!$C$4:$L$4))</f>
        <v>5.7764575317054796E-3</v>
      </c>
      <c r="X9351" s="21" cm="1">
        <f t="array" aca="1" ref="X9351" ca="1">SQRT(MMULT(GRAPH!M9351:V9351,MMULT(ANALYSIS!$C$11:$L$20,TRANSPOSE(GRAPH!M9351:V9351))))</f>
        <v>2.1487115772523969E-2</v>
      </c>
      <c r="Y9351" s="21">
        <f t="shared" ca="1" si="2216"/>
        <v>5.7764575317054796E-3</v>
      </c>
    </row>
    <row r="9352" spans="1:25" x14ac:dyDescent="0.2">
      <c r="A9352" s="18">
        <f t="shared" ca="1" si="2229"/>
        <v>-1328</v>
      </c>
      <c r="B9352" s="15">
        <f t="shared" ca="1" si="2227"/>
        <v>-910</v>
      </c>
      <c r="C9352" s="15">
        <f t="shared" ca="1" si="2230"/>
        <v>90</v>
      </c>
      <c r="D9352" s="15">
        <f t="shared" ca="1" si="2230"/>
        <v>847</v>
      </c>
      <c r="E9352" s="15">
        <f t="shared" ca="1" si="2230"/>
        <v>516</v>
      </c>
      <c r="F9352" s="15">
        <f t="shared" ca="1" si="2230"/>
        <v>-987</v>
      </c>
      <c r="G9352" s="15">
        <f t="shared" ca="1" si="2230"/>
        <v>150</v>
      </c>
      <c r="H9352" s="15">
        <f t="shared" ca="1" si="2230"/>
        <v>-767</v>
      </c>
      <c r="I9352" s="15">
        <f t="shared" ca="1" si="2230"/>
        <v>-564</v>
      </c>
      <c r="J9352" s="15">
        <f t="shared" ca="1" si="2230"/>
        <v>-218</v>
      </c>
      <c r="K9352" s="15">
        <f t="shared" ca="1" si="2230"/>
        <v>515</v>
      </c>
      <c r="L9352" s="18">
        <v>9344</v>
      </c>
      <c r="M9352" s="15">
        <f t="shared" ca="1" si="2217"/>
        <v>0.68524096385542166</v>
      </c>
      <c r="N9352" s="15">
        <f t="shared" ca="1" si="2218"/>
        <v>-6.7771084337349394E-2</v>
      </c>
      <c r="O9352" s="15">
        <f t="shared" ca="1" si="2219"/>
        <v>-0.63780120481927716</v>
      </c>
      <c r="P9352" s="15">
        <f t="shared" ca="1" si="2220"/>
        <v>-0.38855421686746988</v>
      </c>
      <c r="Q9352" s="15">
        <f t="shared" ca="1" si="2221"/>
        <v>0.74322289156626509</v>
      </c>
      <c r="R9352" s="15">
        <f t="shared" ca="1" si="2222"/>
        <v>-0.11295180722891567</v>
      </c>
      <c r="S9352" s="15">
        <f t="shared" ca="1" si="2223"/>
        <v>0.57756024096385539</v>
      </c>
      <c r="T9352" s="15">
        <f t="shared" ca="1" si="2224"/>
        <v>0.4246987951807229</v>
      </c>
      <c r="U9352" s="15">
        <f t="shared" ca="1" si="2225"/>
        <v>0.16415662650602408</v>
      </c>
      <c r="V9352" s="15">
        <f t="shared" ca="1" si="2226"/>
        <v>-0.3878012048192771</v>
      </c>
      <c r="W9352" cm="1">
        <f t="array" aca="1" ref="W9352" ca="1">MMULT(M9352:V9352,TRANSPOSE(ANALYSIS!$C$4:$L$4))</f>
        <v>2.1928664879465967E-3</v>
      </c>
      <c r="X9352" s="21" cm="1">
        <f t="array" aca="1" ref="X9352" ca="1">SQRT(MMULT(GRAPH!M9352:V9352,MMULT(ANALYSIS!$C$11:$L$20,TRANSPOSE(GRAPH!M9352:V9352))))</f>
        <v>2.7298524279964705E-2</v>
      </c>
      <c r="Y9352" s="21">
        <f t="shared" ca="1" si="2216"/>
        <v>2.1928664879465967E-3</v>
      </c>
    </row>
    <row r="9353" spans="1:25" x14ac:dyDescent="0.2">
      <c r="A9353" s="18">
        <f t="shared" ca="1" si="2229"/>
        <v>1196</v>
      </c>
      <c r="B9353" s="15">
        <f t="shared" ca="1" si="2227"/>
        <v>823</v>
      </c>
      <c r="C9353" s="15">
        <f t="shared" ca="1" si="2230"/>
        <v>-847</v>
      </c>
      <c r="D9353" s="15">
        <f t="shared" ca="1" si="2230"/>
        <v>484</v>
      </c>
      <c r="E9353" s="15">
        <f t="shared" ca="1" si="2230"/>
        <v>-714</v>
      </c>
      <c r="F9353" s="15">
        <f t="shared" ca="1" si="2230"/>
        <v>120</v>
      </c>
      <c r="G9353" s="15">
        <f t="shared" ca="1" si="2230"/>
        <v>214</v>
      </c>
      <c r="H9353" s="15">
        <f t="shared" ca="1" si="2230"/>
        <v>55</v>
      </c>
      <c r="I9353" s="15">
        <f t="shared" ca="1" si="2230"/>
        <v>271</v>
      </c>
      <c r="J9353" s="15">
        <f t="shared" ca="1" si="2230"/>
        <v>-24</v>
      </c>
      <c r="K9353" s="15">
        <f t="shared" ca="1" si="2230"/>
        <v>814</v>
      </c>
      <c r="L9353" s="18">
        <v>9345</v>
      </c>
      <c r="M9353" s="15">
        <f t="shared" ca="1" si="2217"/>
        <v>0.68812709030100339</v>
      </c>
      <c r="N9353" s="15">
        <f t="shared" ca="1" si="2218"/>
        <v>-0.7081939799331104</v>
      </c>
      <c r="O9353" s="15">
        <f t="shared" ca="1" si="2219"/>
        <v>0.40468227424749165</v>
      </c>
      <c r="P9353" s="15">
        <f t="shared" ca="1" si="2220"/>
        <v>-0.59698996655518399</v>
      </c>
      <c r="Q9353" s="15">
        <f t="shared" ca="1" si="2221"/>
        <v>0.10033444816053512</v>
      </c>
      <c r="R9353" s="15">
        <f t="shared" ca="1" si="2222"/>
        <v>0.17892976588628762</v>
      </c>
      <c r="S9353" s="15">
        <f t="shared" ca="1" si="2223"/>
        <v>4.5986622073578592E-2</v>
      </c>
      <c r="T9353" s="15">
        <f t="shared" ca="1" si="2224"/>
        <v>0.22658862876254179</v>
      </c>
      <c r="U9353" s="15">
        <f t="shared" ca="1" si="2225"/>
        <v>-2.0066889632107024E-2</v>
      </c>
      <c r="V9353" s="15">
        <f t="shared" ca="1" si="2226"/>
        <v>0.6806020066889632</v>
      </c>
      <c r="W9353" cm="1">
        <f t="array" aca="1" ref="W9353" ca="1">MMULT(M9353:V9353,TRANSPOSE(ANALYSIS!$C$4:$L$4))</f>
        <v>5.2429721626656061E-4</v>
      </c>
      <c r="X9353" s="21" cm="1">
        <f t="array" aca="1" ref="X9353" ca="1">SQRT(MMULT(GRAPH!M9353:V9353,MMULT(ANALYSIS!$C$11:$L$20,TRANSPOSE(GRAPH!M9353:V9353))))</f>
        <v>3.8775319918411766E-2</v>
      </c>
      <c r="Y9353" s="21">
        <f t="shared" ref="Y9353:Y9416" ca="1" si="2231">W9353</f>
        <v>5.2429721626656061E-4</v>
      </c>
    </row>
    <row r="9354" spans="1:25" x14ac:dyDescent="0.2">
      <c r="A9354" s="18">
        <f t="shared" ca="1" si="2229"/>
        <v>-2677</v>
      </c>
      <c r="B9354" s="15">
        <f t="shared" ca="1" si="2227"/>
        <v>-776</v>
      </c>
      <c r="C9354" s="15">
        <f t="shared" ca="1" si="2230"/>
        <v>-844</v>
      </c>
      <c r="D9354" s="15">
        <f t="shared" ca="1" si="2230"/>
        <v>-897</v>
      </c>
      <c r="E9354" s="15">
        <f t="shared" ca="1" si="2230"/>
        <v>-143</v>
      </c>
      <c r="F9354" s="15">
        <f t="shared" ca="1" si="2230"/>
        <v>-217</v>
      </c>
      <c r="G9354" s="15">
        <f t="shared" ca="1" si="2230"/>
        <v>197</v>
      </c>
      <c r="H9354" s="15">
        <f t="shared" ca="1" si="2230"/>
        <v>-932</v>
      </c>
      <c r="I9354" s="15">
        <f t="shared" ca="1" si="2230"/>
        <v>883</v>
      </c>
      <c r="J9354" s="15">
        <f t="shared" ca="1" si="2230"/>
        <v>219</v>
      </c>
      <c r="K9354" s="15">
        <f t="shared" ca="1" si="2230"/>
        <v>-167</v>
      </c>
      <c r="L9354" s="18">
        <v>9346</v>
      </c>
      <c r="M9354" s="15">
        <f t="shared" ref="M9354:M9417" ca="1" si="2232">B9354/$A9354</f>
        <v>0.28987672768023909</v>
      </c>
      <c r="N9354" s="15">
        <f t="shared" ref="N9354:N9417" ca="1" si="2233">C9354/$A9354</f>
        <v>0.31527829660067241</v>
      </c>
      <c r="O9354" s="15">
        <f t="shared" ref="O9354:O9417" ca="1" si="2234">D9354/$A9354</f>
        <v>0.33507657825924542</v>
      </c>
      <c r="P9354" s="15">
        <f t="shared" ref="P9354:P9417" ca="1" si="2235">E9354/$A9354</f>
        <v>5.3418005229734777E-2</v>
      </c>
      <c r="Q9354" s="15">
        <f t="shared" ref="Q9354:Q9417" ca="1" si="2236">F9354/$A9354</f>
        <v>8.1060889054912211E-2</v>
      </c>
      <c r="R9354" s="15">
        <f t="shared" ref="R9354:R9417" ca="1" si="2237">G9354/$A9354</f>
        <v>-7.3589839372431826E-2</v>
      </c>
      <c r="S9354" s="15">
        <f t="shared" ref="S9354:S9417" ca="1" si="2238">H9354/$A9354</f>
        <v>0.3481509152035861</v>
      </c>
      <c r="T9354" s="15">
        <f t="shared" ref="T9354:T9417" ca="1" si="2239">I9354/$A9354</f>
        <v>-0.32984684348150917</v>
      </c>
      <c r="U9354" s="15">
        <f t="shared" ref="U9354:U9417" ca="1" si="2240">J9354/$A9354</f>
        <v>-8.180799402316026E-2</v>
      </c>
      <c r="V9354" s="15">
        <f t="shared" ref="V9354:V9417" ca="1" si="2241">K9354/$A9354</f>
        <v>6.2383264848711241E-2</v>
      </c>
      <c r="W9354" cm="1">
        <f t="array" aca="1" ref="W9354" ca="1">MMULT(M9354:V9354,TRANSPOSE(ANALYSIS!$C$4:$L$4))</f>
        <v>5.0677052310901484E-3</v>
      </c>
      <c r="X9354" s="21" cm="1">
        <f t="array" aca="1" ref="X9354" ca="1">SQRT(MMULT(GRAPH!M9354:V9354,MMULT(ANALYSIS!$C$11:$L$20,TRANSPOSE(GRAPH!M9354:V9354))))</f>
        <v>1.7183824238154774E-2</v>
      </c>
      <c r="Y9354" s="21">
        <f t="shared" ca="1" si="2231"/>
        <v>5.0677052310901484E-3</v>
      </c>
    </row>
    <row r="9355" spans="1:25" x14ac:dyDescent="0.2">
      <c r="A9355" s="18">
        <f t="shared" ca="1" si="2229"/>
        <v>1</v>
      </c>
      <c r="B9355" s="15">
        <f t="shared" ref="B9355:B9418" ca="1" si="2242">RANDBETWEEN(-1000,1000)</f>
        <v>-103</v>
      </c>
      <c r="C9355" s="15">
        <f t="shared" ca="1" si="2230"/>
        <v>109</v>
      </c>
      <c r="D9355" s="15">
        <f t="shared" ca="1" si="2230"/>
        <v>197</v>
      </c>
      <c r="E9355" s="15">
        <f t="shared" ca="1" si="2230"/>
        <v>300</v>
      </c>
      <c r="F9355" s="15">
        <f t="shared" ca="1" si="2230"/>
        <v>949</v>
      </c>
      <c r="G9355" s="15">
        <f t="shared" ca="1" si="2230"/>
        <v>-826</v>
      </c>
      <c r="H9355" s="15">
        <f t="shared" ca="1" si="2230"/>
        <v>-879</v>
      </c>
      <c r="I9355" s="15">
        <f t="shared" ca="1" si="2230"/>
        <v>482</v>
      </c>
      <c r="J9355" s="15">
        <f t="shared" ca="1" si="2230"/>
        <v>401</v>
      </c>
      <c r="K9355" s="15">
        <f t="shared" ca="1" si="2230"/>
        <v>-629</v>
      </c>
      <c r="L9355" s="18">
        <v>9347</v>
      </c>
      <c r="M9355" s="15">
        <f t="shared" ca="1" si="2232"/>
        <v>-103</v>
      </c>
      <c r="N9355" s="15">
        <f t="shared" ca="1" si="2233"/>
        <v>109</v>
      </c>
      <c r="O9355" s="15">
        <f t="shared" ca="1" si="2234"/>
        <v>197</v>
      </c>
      <c r="P9355" s="15">
        <f t="shared" ca="1" si="2235"/>
        <v>300</v>
      </c>
      <c r="Q9355" s="15">
        <f t="shared" ca="1" si="2236"/>
        <v>949</v>
      </c>
      <c r="R9355" s="15">
        <f t="shared" ca="1" si="2237"/>
        <v>-826</v>
      </c>
      <c r="S9355" s="15">
        <f t="shared" ca="1" si="2238"/>
        <v>-879</v>
      </c>
      <c r="T9355" s="15">
        <f t="shared" ca="1" si="2239"/>
        <v>482</v>
      </c>
      <c r="U9355" s="15">
        <f t="shared" ca="1" si="2240"/>
        <v>401</v>
      </c>
      <c r="V9355" s="15">
        <f t="shared" ca="1" si="2241"/>
        <v>-629</v>
      </c>
      <c r="W9355" cm="1">
        <f t="array" aca="1" ref="W9355" ca="1">MMULT(M9355:V9355,TRANSPOSE(ANALYSIS!$C$4:$L$4))</f>
        <v>-4.99545278154066</v>
      </c>
      <c r="X9355" s="21" cm="1">
        <f t="array" aca="1" ref="X9355" ca="1">SQRT(MMULT(GRAPH!M9355:V9355,MMULT(ANALYSIS!$C$11:$L$20,TRANSPOSE(GRAPH!M9355:V9355))))</f>
        <v>41.233826898550994</v>
      </c>
      <c r="Y9355" s="21">
        <f t="shared" ca="1" si="2231"/>
        <v>-4.99545278154066</v>
      </c>
    </row>
    <row r="9356" spans="1:25" x14ac:dyDescent="0.2">
      <c r="A9356" s="18">
        <f t="shared" ca="1" si="2229"/>
        <v>-3713</v>
      </c>
      <c r="B9356" s="15">
        <f t="shared" ca="1" si="2242"/>
        <v>99</v>
      </c>
      <c r="C9356" s="15">
        <f t="shared" ca="1" si="2230"/>
        <v>-421</v>
      </c>
      <c r="D9356" s="15">
        <f t="shared" ca="1" si="2230"/>
        <v>-253</v>
      </c>
      <c r="E9356" s="15">
        <f t="shared" ca="1" si="2230"/>
        <v>-692</v>
      </c>
      <c r="F9356" s="15">
        <f t="shared" ca="1" si="2230"/>
        <v>-359</v>
      </c>
      <c r="G9356" s="15">
        <f t="shared" ca="1" si="2230"/>
        <v>-40</v>
      </c>
      <c r="H9356" s="15">
        <f t="shared" ca="1" si="2230"/>
        <v>-677</v>
      </c>
      <c r="I9356" s="15">
        <f t="shared" ca="1" si="2230"/>
        <v>-932</v>
      </c>
      <c r="J9356" s="15">
        <f t="shared" ca="1" si="2230"/>
        <v>-757</v>
      </c>
      <c r="K9356" s="15">
        <f t="shared" ca="1" si="2230"/>
        <v>319</v>
      </c>
      <c r="L9356" s="18">
        <v>9348</v>
      </c>
      <c r="M9356" s="15">
        <f t="shared" ca="1" si="2232"/>
        <v>-2.6663075680043093E-2</v>
      </c>
      <c r="N9356" s="15">
        <f t="shared" ca="1" si="2233"/>
        <v>0.11338540263937517</v>
      </c>
      <c r="O9356" s="15">
        <f t="shared" ca="1" si="2234"/>
        <v>6.813897118233235E-2</v>
      </c>
      <c r="P9356" s="15">
        <f t="shared" ca="1" si="2235"/>
        <v>0.18637220576353353</v>
      </c>
      <c r="Q9356" s="15">
        <f t="shared" ca="1" si="2236"/>
        <v>9.6687314839752223E-2</v>
      </c>
      <c r="R9356" s="15">
        <f t="shared" ca="1" si="2237"/>
        <v>1.0772959870724481E-2</v>
      </c>
      <c r="S9356" s="15">
        <f t="shared" ca="1" si="2238"/>
        <v>0.18233234581201185</v>
      </c>
      <c r="T9356" s="15">
        <f t="shared" ca="1" si="2239"/>
        <v>0.25100996498788042</v>
      </c>
      <c r="U9356" s="15">
        <f t="shared" ca="1" si="2240"/>
        <v>0.20387826555346081</v>
      </c>
      <c r="V9356" s="15">
        <f t="shared" ca="1" si="2241"/>
        <v>-8.5914354969027745E-2</v>
      </c>
      <c r="W9356" cm="1">
        <f t="array" aca="1" ref="W9356" ca="1">MMULT(M9356:V9356,TRANSPOSE(ANALYSIS!$C$4:$L$4))</f>
        <v>3.5867058989603618E-3</v>
      </c>
      <c r="X9356" s="21" cm="1">
        <f t="array" aca="1" ref="X9356" ca="1">SQRT(MMULT(GRAPH!M9356:V9356,MMULT(ANALYSIS!$C$11:$L$20,TRANSPOSE(GRAPH!M9356:V9356))))</f>
        <v>1.2952983033637689E-2</v>
      </c>
      <c r="Y9356" s="21">
        <f t="shared" ca="1" si="2231"/>
        <v>3.5867058989603618E-3</v>
      </c>
    </row>
    <row r="9357" spans="1:25" x14ac:dyDescent="0.2">
      <c r="A9357" s="18">
        <f t="shared" ca="1" si="2229"/>
        <v>1721</v>
      </c>
      <c r="B9357" s="15">
        <f t="shared" ca="1" si="2242"/>
        <v>452</v>
      </c>
      <c r="C9357" s="15">
        <f t="shared" ca="1" si="2230"/>
        <v>669</v>
      </c>
      <c r="D9357" s="15">
        <f t="shared" ca="1" si="2230"/>
        <v>686</v>
      </c>
      <c r="E9357" s="15">
        <f t="shared" ca="1" si="2230"/>
        <v>884</v>
      </c>
      <c r="F9357" s="15">
        <f t="shared" ca="1" si="2230"/>
        <v>-672</v>
      </c>
      <c r="G9357" s="15">
        <f t="shared" ca="1" si="2230"/>
        <v>-34</v>
      </c>
      <c r="H9357" s="15">
        <f t="shared" ca="1" si="2230"/>
        <v>-788</v>
      </c>
      <c r="I9357" s="15">
        <f t="shared" ca="1" si="2230"/>
        <v>318</v>
      </c>
      <c r="J9357" s="15">
        <f t="shared" ca="1" si="2230"/>
        <v>816</v>
      </c>
      <c r="K9357" s="15">
        <f t="shared" ca="1" si="2230"/>
        <v>-610</v>
      </c>
      <c r="L9357" s="18">
        <v>9349</v>
      </c>
      <c r="M9357" s="15">
        <f t="shared" ca="1" si="2232"/>
        <v>0.26263800116211505</v>
      </c>
      <c r="N9357" s="15">
        <f t="shared" ca="1" si="2233"/>
        <v>0.38872748402091806</v>
      </c>
      <c r="O9357" s="15">
        <f t="shared" ca="1" si="2234"/>
        <v>0.39860546194073215</v>
      </c>
      <c r="P9357" s="15">
        <f t="shared" ca="1" si="2235"/>
        <v>0.51365485183033122</v>
      </c>
      <c r="Q9357" s="15">
        <f t="shared" ca="1" si="2236"/>
        <v>-0.39047065659500291</v>
      </c>
      <c r="R9357" s="15">
        <f t="shared" ca="1" si="2237"/>
        <v>-1.9755955839628123E-2</v>
      </c>
      <c r="S9357" s="15">
        <f t="shared" ca="1" si="2238"/>
        <v>-0.45787332945961651</v>
      </c>
      <c r="T9357" s="15">
        <f t="shared" ca="1" si="2239"/>
        <v>0.18477629285299244</v>
      </c>
      <c r="U9357" s="15">
        <f t="shared" ca="1" si="2240"/>
        <v>0.47414294015107494</v>
      </c>
      <c r="V9357" s="15">
        <f t="shared" ca="1" si="2241"/>
        <v>-0.35444509006391633</v>
      </c>
      <c r="W9357" cm="1">
        <f t="array" aca="1" ref="W9357" ca="1">MMULT(M9357:V9357,TRANSPOSE(ANALYSIS!$C$4:$L$4))</f>
        <v>-1.5730480602115155E-4</v>
      </c>
      <c r="X9357" s="21" cm="1">
        <f t="array" aca="1" ref="X9357" ca="1">SQRT(MMULT(GRAPH!M9357:V9357,MMULT(ANALYSIS!$C$11:$L$20,TRANSPOSE(GRAPH!M9357:V9357))))</f>
        <v>2.7525243710651612E-2</v>
      </c>
      <c r="Y9357" s="21">
        <f t="shared" ca="1" si="2231"/>
        <v>-1.5730480602115155E-4</v>
      </c>
    </row>
    <row r="9358" spans="1:25" x14ac:dyDescent="0.2">
      <c r="A9358" s="18">
        <f t="shared" ca="1" si="2229"/>
        <v>-1097</v>
      </c>
      <c r="B9358" s="15">
        <f t="shared" ca="1" si="2242"/>
        <v>-384</v>
      </c>
      <c r="C9358" s="15">
        <f t="shared" ca="1" si="2230"/>
        <v>-187</v>
      </c>
      <c r="D9358" s="15">
        <f t="shared" ca="1" si="2230"/>
        <v>422</v>
      </c>
      <c r="E9358" s="15">
        <f t="shared" ca="1" si="2230"/>
        <v>-22</v>
      </c>
      <c r="F9358" s="15">
        <f t="shared" ca="1" si="2230"/>
        <v>-220</v>
      </c>
      <c r="G9358" s="15">
        <f t="shared" ca="1" si="2230"/>
        <v>-589</v>
      </c>
      <c r="H9358" s="15">
        <f t="shared" ca="1" si="2230"/>
        <v>530</v>
      </c>
      <c r="I9358" s="15">
        <f t="shared" ca="1" si="2230"/>
        <v>438</v>
      </c>
      <c r="J9358" s="15">
        <f t="shared" ca="1" si="2230"/>
        <v>-199</v>
      </c>
      <c r="K9358" s="15">
        <f t="shared" ca="1" si="2230"/>
        <v>-886</v>
      </c>
      <c r="L9358" s="18">
        <v>9350</v>
      </c>
      <c r="M9358" s="15">
        <f t="shared" ca="1" si="2232"/>
        <v>0.35004557885141296</v>
      </c>
      <c r="N9358" s="15">
        <f t="shared" ca="1" si="2233"/>
        <v>0.17046490428441202</v>
      </c>
      <c r="O9358" s="15">
        <f t="shared" ca="1" si="2234"/>
        <v>-0.38468550592525069</v>
      </c>
      <c r="P9358" s="15">
        <f t="shared" ca="1" si="2235"/>
        <v>2.0054694621695533E-2</v>
      </c>
      <c r="Q9358" s="15">
        <f t="shared" ca="1" si="2236"/>
        <v>0.20054694621695535</v>
      </c>
      <c r="R9358" s="15">
        <f t="shared" ca="1" si="2237"/>
        <v>0.53691886964448499</v>
      </c>
      <c r="S9358" s="15">
        <f t="shared" ca="1" si="2238"/>
        <v>-0.48313582497721058</v>
      </c>
      <c r="T9358" s="15">
        <f t="shared" ca="1" si="2239"/>
        <v>-0.39927073837739291</v>
      </c>
      <c r="U9358" s="15">
        <f t="shared" ca="1" si="2240"/>
        <v>0.1814038286235187</v>
      </c>
      <c r="V9358" s="15">
        <f t="shared" ca="1" si="2241"/>
        <v>0.80765724703737463</v>
      </c>
      <c r="W9358" cm="1">
        <f t="array" aca="1" ref="W9358" ca="1">MMULT(M9358:V9358,TRANSPOSE(ANALYSIS!$C$4:$L$4))</f>
        <v>-5.6334125785740229E-5</v>
      </c>
      <c r="X9358" s="21" cm="1">
        <f t="array" aca="1" ref="X9358" ca="1">SQRT(MMULT(GRAPH!M9358:V9358,MMULT(ANALYSIS!$C$11:$L$20,TRANSPOSE(GRAPH!M9358:V9358))))</f>
        <v>3.4029927717673124E-2</v>
      </c>
      <c r="Y9358" s="21">
        <f t="shared" ca="1" si="2231"/>
        <v>-5.6334125785740229E-5</v>
      </c>
    </row>
    <row r="9359" spans="1:25" x14ac:dyDescent="0.2">
      <c r="A9359" s="18">
        <f t="shared" ca="1" si="2229"/>
        <v>554</v>
      </c>
      <c r="B9359" s="15">
        <f t="shared" ca="1" si="2242"/>
        <v>456</v>
      </c>
      <c r="C9359" s="15">
        <f t="shared" ca="1" si="2230"/>
        <v>204</v>
      </c>
      <c r="D9359" s="15">
        <f t="shared" ca="1" si="2230"/>
        <v>439</v>
      </c>
      <c r="E9359" s="15">
        <f t="shared" ca="1" si="2230"/>
        <v>320</v>
      </c>
      <c r="F9359" s="15">
        <f t="shared" ca="1" si="2230"/>
        <v>-380</v>
      </c>
      <c r="G9359" s="15">
        <f t="shared" ca="1" si="2230"/>
        <v>415</v>
      </c>
      <c r="H9359" s="15">
        <f t="shared" ca="1" si="2230"/>
        <v>215</v>
      </c>
      <c r="I9359" s="15">
        <f t="shared" ca="1" si="2230"/>
        <v>87</v>
      </c>
      <c r="J9359" s="15">
        <f t="shared" ca="1" si="2230"/>
        <v>-224</v>
      </c>
      <c r="K9359" s="15">
        <f t="shared" ca="1" si="2230"/>
        <v>-978</v>
      </c>
      <c r="L9359" s="18">
        <v>9351</v>
      </c>
      <c r="M9359" s="15">
        <f t="shared" ca="1" si="2232"/>
        <v>0.82310469314079426</v>
      </c>
      <c r="N9359" s="15">
        <f t="shared" ca="1" si="2233"/>
        <v>0.36823104693140796</v>
      </c>
      <c r="O9359" s="15">
        <f t="shared" ca="1" si="2234"/>
        <v>0.79241877256317694</v>
      </c>
      <c r="P9359" s="15">
        <f t="shared" ca="1" si="2235"/>
        <v>0.57761732851985559</v>
      </c>
      <c r="Q9359" s="15">
        <f t="shared" ca="1" si="2236"/>
        <v>-0.6859205776173285</v>
      </c>
      <c r="R9359" s="15">
        <f t="shared" ca="1" si="2237"/>
        <v>0.74909747292418771</v>
      </c>
      <c r="S9359" s="15">
        <f t="shared" ca="1" si="2238"/>
        <v>0.388086642599278</v>
      </c>
      <c r="T9359" s="15">
        <f t="shared" ca="1" si="2239"/>
        <v>0.15703971119133575</v>
      </c>
      <c r="U9359" s="15">
        <f t="shared" ca="1" si="2240"/>
        <v>-0.40433212996389889</v>
      </c>
      <c r="V9359" s="15">
        <f t="shared" ca="1" si="2241"/>
        <v>-1.7653429602888087</v>
      </c>
      <c r="W9359" cm="1">
        <f t="array" aca="1" ref="W9359" ca="1">MMULT(M9359:V9359,TRANSPOSE(ANALYSIS!$C$4:$L$4))</f>
        <v>-5.2328786756069764E-4</v>
      </c>
      <c r="X9359" s="21" cm="1">
        <f t="array" aca="1" ref="X9359" ca="1">SQRT(MMULT(GRAPH!M9359:V9359,MMULT(ANALYSIS!$C$11:$L$20,TRANSPOSE(GRAPH!M9359:V9359))))</f>
        <v>7.2858914780360551E-2</v>
      </c>
      <c r="Y9359" s="21">
        <f t="shared" ca="1" si="2231"/>
        <v>-5.2328786756069764E-4</v>
      </c>
    </row>
    <row r="9360" spans="1:25" x14ac:dyDescent="0.2">
      <c r="A9360" s="18">
        <f t="shared" ca="1" si="2229"/>
        <v>3064</v>
      </c>
      <c r="B9360" s="15">
        <f t="shared" ca="1" si="2242"/>
        <v>-576</v>
      </c>
      <c r="C9360" s="15">
        <f t="shared" ca="1" si="2230"/>
        <v>938</v>
      </c>
      <c r="D9360" s="15">
        <f t="shared" ca="1" si="2230"/>
        <v>413</v>
      </c>
      <c r="E9360" s="15">
        <f t="shared" ca="1" si="2230"/>
        <v>-792</v>
      </c>
      <c r="F9360" s="15">
        <f t="shared" ca="1" si="2230"/>
        <v>954</v>
      </c>
      <c r="G9360" s="15">
        <f t="shared" ca="1" si="2230"/>
        <v>656</v>
      </c>
      <c r="H9360" s="15">
        <f t="shared" ca="1" si="2230"/>
        <v>82</v>
      </c>
      <c r="I9360" s="15">
        <f t="shared" ca="1" si="2230"/>
        <v>-261</v>
      </c>
      <c r="J9360" s="15">
        <f t="shared" ca="1" si="2230"/>
        <v>710</v>
      </c>
      <c r="K9360" s="15">
        <f t="shared" ca="1" si="2230"/>
        <v>940</v>
      </c>
      <c r="L9360" s="18">
        <v>9352</v>
      </c>
      <c r="M9360" s="15">
        <f t="shared" ca="1" si="2232"/>
        <v>-0.18798955613577023</v>
      </c>
      <c r="N9360" s="15">
        <f t="shared" ca="1" si="2233"/>
        <v>0.30613577023498695</v>
      </c>
      <c r="O9360" s="15">
        <f t="shared" ca="1" si="2234"/>
        <v>0.13479112271540469</v>
      </c>
      <c r="P9360" s="15">
        <f t="shared" ca="1" si="2235"/>
        <v>-0.25848563968668409</v>
      </c>
      <c r="Q9360" s="15">
        <f t="shared" ca="1" si="2236"/>
        <v>0.31135770234986943</v>
      </c>
      <c r="R9360" s="15">
        <f t="shared" ca="1" si="2237"/>
        <v>0.21409921671018275</v>
      </c>
      <c r="S9360" s="15">
        <f t="shared" ca="1" si="2238"/>
        <v>2.6762402088772844E-2</v>
      </c>
      <c r="T9360" s="15">
        <f t="shared" ca="1" si="2239"/>
        <v>-8.5182767624020883E-2</v>
      </c>
      <c r="U9360" s="15">
        <f t="shared" ca="1" si="2240"/>
        <v>0.23172323759791122</v>
      </c>
      <c r="V9360" s="15">
        <f t="shared" ca="1" si="2241"/>
        <v>0.30678851174934724</v>
      </c>
      <c r="W9360" cm="1">
        <f t="array" aca="1" ref="W9360" ca="1">MMULT(M9360:V9360,TRANSPOSE(ANALYSIS!$C$4:$L$4))</f>
        <v>4.5995895785805423E-3</v>
      </c>
      <c r="X9360" s="21" cm="1">
        <f t="array" aca="1" ref="X9360" ca="1">SQRT(MMULT(GRAPH!M9360:V9360,MMULT(ANALYSIS!$C$11:$L$20,TRANSPOSE(GRAPH!M9360:V9360))))</f>
        <v>1.8484821990516376E-2</v>
      </c>
      <c r="Y9360" s="21">
        <f t="shared" ca="1" si="2231"/>
        <v>4.5995895785805423E-3</v>
      </c>
    </row>
    <row r="9361" spans="1:25" x14ac:dyDescent="0.2">
      <c r="A9361" s="18">
        <f t="shared" ca="1" si="2229"/>
        <v>2236</v>
      </c>
      <c r="B9361" s="15">
        <f t="shared" ca="1" si="2242"/>
        <v>651</v>
      </c>
      <c r="C9361" s="15">
        <f t="shared" ca="1" si="2230"/>
        <v>616</v>
      </c>
      <c r="D9361" s="15">
        <f t="shared" ca="1" si="2230"/>
        <v>956</v>
      </c>
      <c r="E9361" s="15">
        <f t="shared" ca="1" si="2230"/>
        <v>-288</v>
      </c>
      <c r="F9361" s="15">
        <f t="shared" ca="1" si="2230"/>
        <v>88</v>
      </c>
      <c r="G9361" s="15">
        <f t="shared" ca="1" si="2230"/>
        <v>-751</v>
      </c>
      <c r="H9361" s="15">
        <f t="shared" ca="1" si="2230"/>
        <v>-49</v>
      </c>
      <c r="I9361" s="15">
        <f t="shared" ca="1" si="2230"/>
        <v>203</v>
      </c>
      <c r="J9361" s="15">
        <f t="shared" ca="1" si="2230"/>
        <v>826</v>
      </c>
      <c r="K9361" s="15">
        <f t="shared" ca="1" si="2230"/>
        <v>-16</v>
      </c>
      <c r="L9361" s="18">
        <v>9353</v>
      </c>
      <c r="M9361" s="15">
        <f t="shared" ca="1" si="2232"/>
        <v>0.29114490161001788</v>
      </c>
      <c r="N9361" s="15">
        <f t="shared" ca="1" si="2233"/>
        <v>0.27549194991055453</v>
      </c>
      <c r="O9361" s="15">
        <f t="shared" ca="1" si="2234"/>
        <v>0.42754919499105548</v>
      </c>
      <c r="P9361" s="15">
        <f t="shared" ca="1" si="2235"/>
        <v>-0.12880143112701253</v>
      </c>
      <c r="Q9361" s="15">
        <f t="shared" ca="1" si="2236"/>
        <v>3.9355992844364938E-2</v>
      </c>
      <c r="R9361" s="15">
        <f t="shared" ca="1" si="2237"/>
        <v>-0.33586762075134169</v>
      </c>
      <c r="S9361" s="15">
        <f t="shared" ca="1" si="2238"/>
        <v>-2.191413237924866E-2</v>
      </c>
      <c r="T9361" s="15">
        <f t="shared" ca="1" si="2239"/>
        <v>9.0787119856887297E-2</v>
      </c>
      <c r="U9361" s="15">
        <f t="shared" ca="1" si="2240"/>
        <v>0.3694096601073345</v>
      </c>
      <c r="V9361" s="15">
        <f t="shared" ca="1" si="2241"/>
        <v>-7.1556350626118068E-3</v>
      </c>
      <c r="W9361" cm="1">
        <f t="array" aca="1" ref="W9361" ca="1">MMULT(M9361:V9361,TRANSPOSE(ANALYSIS!$C$4:$L$4))</f>
        <v>3.3220687321137976E-3</v>
      </c>
      <c r="X9361" s="21" cm="1">
        <f t="array" aca="1" ref="X9361" ca="1">SQRT(MMULT(GRAPH!M9361:V9361,MMULT(ANALYSIS!$C$11:$L$20,TRANSPOSE(GRAPH!M9361:V9361))))</f>
        <v>1.6022314253485263E-2</v>
      </c>
      <c r="Y9361" s="21">
        <f t="shared" ca="1" si="2231"/>
        <v>3.3220687321137976E-3</v>
      </c>
    </row>
    <row r="9362" spans="1:25" x14ac:dyDescent="0.2">
      <c r="A9362" s="18">
        <f t="shared" ca="1" si="2229"/>
        <v>-74</v>
      </c>
      <c r="B9362" s="15">
        <f t="shared" ca="1" si="2242"/>
        <v>-625</v>
      </c>
      <c r="C9362" s="15">
        <f t="shared" ca="1" si="2230"/>
        <v>-561</v>
      </c>
      <c r="D9362" s="15">
        <f t="shared" ca="1" si="2230"/>
        <v>-59</v>
      </c>
      <c r="E9362" s="15">
        <f t="shared" ca="1" si="2230"/>
        <v>-382</v>
      </c>
      <c r="F9362" s="15">
        <f t="shared" ca="1" si="2230"/>
        <v>111</v>
      </c>
      <c r="G9362" s="15">
        <f t="shared" ca="1" si="2230"/>
        <v>577</v>
      </c>
      <c r="H9362" s="15">
        <f t="shared" ca="1" si="2230"/>
        <v>615</v>
      </c>
      <c r="I9362" s="15">
        <f t="shared" ca="1" si="2230"/>
        <v>-186</v>
      </c>
      <c r="J9362" s="15">
        <f t="shared" ca="1" si="2230"/>
        <v>68</v>
      </c>
      <c r="K9362" s="15">
        <f t="shared" ca="1" si="2230"/>
        <v>368</v>
      </c>
      <c r="L9362" s="18">
        <v>9354</v>
      </c>
      <c r="M9362" s="15">
        <f t="shared" ca="1" si="2232"/>
        <v>8.4459459459459456</v>
      </c>
      <c r="N9362" s="15">
        <f t="shared" ca="1" si="2233"/>
        <v>7.5810810810810807</v>
      </c>
      <c r="O9362" s="15">
        <f t="shared" ca="1" si="2234"/>
        <v>0.79729729729729726</v>
      </c>
      <c r="P9362" s="15">
        <f t="shared" ca="1" si="2235"/>
        <v>5.1621621621621623</v>
      </c>
      <c r="Q9362" s="15">
        <f t="shared" ca="1" si="2236"/>
        <v>-1.5</v>
      </c>
      <c r="R9362" s="15">
        <f t="shared" ca="1" si="2237"/>
        <v>-7.7972972972972974</v>
      </c>
      <c r="S9362" s="15">
        <f t="shared" ca="1" si="2238"/>
        <v>-8.3108108108108105</v>
      </c>
      <c r="T9362" s="15">
        <f t="shared" ca="1" si="2239"/>
        <v>2.5135135135135136</v>
      </c>
      <c r="U9362" s="15">
        <f t="shared" ca="1" si="2240"/>
        <v>-0.91891891891891897</v>
      </c>
      <c r="V9362" s="15">
        <f t="shared" ca="1" si="2241"/>
        <v>-4.9729729729729728</v>
      </c>
      <c r="W9362" cm="1">
        <f t="array" aca="1" ref="W9362" ca="1">MMULT(M9362:V9362,TRANSPOSE(ANALYSIS!$C$4:$L$4))</f>
        <v>-2.1003981253255567E-2</v>
      </c>
      <c r="X9362" s="21" cm="1">
        <f t="array" aca="1" ref="X9362" ca="1">SQRT(MMULT(GRAPH!M9362:V9362,MMULT(ANALYSIS!$C$11:$L$20,TRANSPOSE(GRAPH!M9362:V9362))))</f>
        <v>0.42401855099854235</v>
      </c>
      <c r="Y9362" s="21">
        <f t="shared" ca="1" si="2231"/>
        <v>-2.1003981253255567E-2</v>
      </c>
    </row>
    <row r="9363" spans="1:25" x14ac:dyDescent="0.2">
      <c r="A9363" s="18">
        <f t="shared" ca="1" si="2229"/>
        <v>-2124</v>
      </c>
      <c r="B9363" s="15">
        <f t="shared" ca="1" si="2242"/>
        <v>306</v>
      </c>
      <c r="C9363" s="15">
        <f t="shared" ca="1" si="2230"/>
        <v>-461</v>
      </c>
      <c r="D9363" s="15">
        <f t="shared" ca="1" si="2230"/>
        <v>-307</v>
      </c>
      <c r="E9363" s="15">
        <f t="shared" ca="1" si="2230"/>
        <v>716</v>
      </c>
      <c r="F9363" s="15">
        <f t="shared" ca="1" si="2230"/>
        <v>-880</v>
      </c>
      <c r="G9363" s="15">
        <f t="shared" ca="1" si="2230"/>
        <v>-946</v>
      </c>
      <c r="H9363" s="15">
        <f t="shared" ca="1" si="2230"/>
        <v>67</v>
      </c>
      <c r="I9363" s="15">
        <f t="shared" ca="1" si="2230"/>
        <v>-858</v>
      </c>
      <c r="J9363" s="15">
        <f t="shared" ca="1" si="2230"/>
        <v>6</v>
      </c>
      <c r="K9363" s="15">
        <f t="shared" ca="1" si="2230"/>
        <v>233</v>
      </c>
      <c r="L9363" s="18">
        <v>9355</v>
      </c>
      <c r="M9363" s="15">
        <f t="shared" ca="1" si="2232"/>
        <v>-0.1440677966101695</v>
      </c>
      <c r="N9363" s="15">
        <f t="shared" ca="1" si="2233"/>
        <v>0.21704331450094161</v>
      </c>
      <c r="O9363" s="15">
        <f t="shared" ca="1" si="2234"/>
        <v>0.14453860640301319</v>
      </c>
      <c r="P9363" s="15">
        <f t="shared" ca="1" si="2235"/>
        <v>-0.33709981167608288</v>
      </c>
      <c r="Q9363" s="15">
        <f t="shared" ca="1" si="2236"/>
        <v>0.4143126177024482</v>
      </c>
      <c r="R9363" s="15">
        <f t="shared" ca="1" si="2237"/>
        <v>0.44538606403013181</v>
      </c>
      <c r="S9363" s="15">
        <f t="shared" ca="1" si="2238"/>
        <v>-3.154425612052731E-2</v>
      </c>
      <c r="T9363" s="15">
        <f t="shared" ca="1" si="2239"/>
        <v>0.403954802259887</v>
      </c>
      <c r="U9363" s="15">
        <f t="shared" ca="1" si="2240"/>
        <v>-2.8248587570621469E-3</v>
      </c>
      <c r="V9363" s="15">
        <f t="shared" ca="1" si="2241"/>
        <v>-0.10969868173258004</v>
      </c>
      <c r="W9363" cm="1">
        <f t="array" aca="1" ref="W9363" ca="1">MMULT(M9363:V9363,TRANSPOSE(ANALYSIS!$C$4:$L$4))</f>
        <v>3.5950441551981633E-3</v>
      </c>
      <c r="X9363" s="21" cm="1">
        <f t="array" aca="1" ref="X9363" ca="1">SQRT(MMULT(GRAPH!M9363:V9363,MMULT(ANALYSIS!$C$11:$L$20,TRANSPOSE(GRAPH!M9363:V9363))))</f>
        <v>1.5352328641453306E-2</v>
      </c>
      <c r="Y9363" s="21">
        <f t="shared" ca="1" si="2231"/>
        <v>3.5950441551981633E-3</v>
      </c>
    </row>
    <row r="9364" spans="1:25" x14ac:dyDescent="0.2">
      <c r="A9364" s="18">
        <f t="shared" ca="1" si="2229"/>
        <v>-1505</v>
      </c>
      <c r="B9364" s="15">
        <f t="shared" ca="1" si="2242"/>
        <v>153</v>
      </c>
      <c r="C9364" s="15">
        <f t="shared" ca="1" si="2230"/>
        <v>-579</v>
      </c>
      <c r="D9364" s="15">
        <f t="shared" ca="1" si="2230"/>
        <v>168</v>
      </c>
      <c r="E9364" s="15">
        <f t="shared" ca="1" si="2230"/>
        <v>213</v>
      </c>
      <c r="F9364" s="15">
        <f t="shared" ca="1" si="2230"/>
        <v>-818</v>
      </c>
      <c r="G9364" s="15">
        <f t="shared" ca="1" si="2230"/>
        <v>-90</v>
      </c>
      <c r="H9364" s="15">
        <f t="shared" ca="1" si="2230"/>
        <v>-641</v>
      </c>
      <c r="I9364" s="15">
        <f t="shared" ca="1" si="2230"/>
        <v>690</v>
      </c>
      <c r="J9364" s="15">
        <f t="shared" ca="1" si="2230"/>
        <v>-61</v>
      </c>
      <c r="K9364" s="15">
        <f t="shared" ca="1" si="2230"/>
        <v>-540</v>
      </c>
      <c r="L9364" s="18">
        <v>9356</v>
      </c>
      <c r="M9364" s="15">
        <f t="shared" ca="1" si="2232"/>
        <v>-0.10166112956810631</v>
      </c>
      <c r="N9364" s="15">
        <f t="shared" ca="1" si="2233"/>
        <v>0.38471760797342192</v>
      </c>
      <c r="O9364" s="15">
        <f t="shared" ca="1" si="2234"/>
        <v>-0.11162790697674418</v>
      </c>
      <c r="P9364" s="15">
        <f t="shared" ca="1" si="2235"/>
        <v>-0.14152823920265781</v>
      </c>
      <c r="Q9364" s="15">
        <f t="shared" ca="1" si="2236"/>
        <v>0.54352159468438543</v>
      </c>
      <c r="R9364" s="15">
        <f t="shared" ca="1" si="2237"/>
        <v>5.9800664451827246E-2</v>
      </c>
      <c r="S9364" s="15">
        <f t="shared" ca="1" si="2238"/>
        <v>0.42591362126245846</v>
      </c>
      <c r="T9364" s="15">
        <f t="shared" ca="1" si="2239"/>
        <v>-0.4584717607973422</v>
      </c>
      <c r="U9364" s="15">
        <f t="shared" ca="1" si="2240"/>
        <v>4.053156146179402E-2</v>
      </c>
      <c r="V9364" s="15">
        <f t="shared" ca="1" si="2241"/>
        <v>0.35880398671096347</v>
      </c>
      <c r="W9364" cm="1">
        <f t="array" aca="1" ref="W9364" ca="1">MMULT(M9364:V9364,TRANSPOSE(ANALYSIS!$C$4:$L$4))</f>
        <v>6.422814859920899E-3</v>
      </c>
      <c r="X9364" s="21" cm="1">
        <f t="array" aca="1" ref="X9364" ca="1">SQRT(MMULT(GRAPH!M9364:V9364,MMULT(ANALYSIS!$C$11:$L$20,TRANSPOSE(GRAPH!M9364:V9364))))</f>
        <v>2.535616226591355E-2</v>
      </c>
      <c r="Y9364" s="21">
        <f t="shared" ca="1" si="2231"/>
        <v>6.422814859920899E-3</v>
      </c>
    </row>
    <row r="9365" spans="1:25" x14ac:dyDescent="0.2">
      <c r="A9365" s="18">
        <f t="shared" ca="1" si="2229"/>
        <v>-1142</v>
      </c>
      <c r="B9365" s="15">
        <f t="shared" ca="1" si="2242"/>
        <v>85</v>
      </c>
      <c r="C9365" s="15">
        <f t="shared" ca="1" si="2230"/>
        <v>-534</v>
      </c>
      <c r="D9365" s="15">
        <f t="shared" ca="1" si="2230"/>
        <v>-660</v>
      </c>
      <c r="E9365" s="15">
        <f t="shared" ca="1" si="2230"/>
        <v>640</v>
      </c>
      <c r="F9365" s="15">
        <f t="shared" ca="1" si="2230"/>
        <v>212</v>
      </c>
      <c r="G9365" s="15">
        <f t="shared" ca="1" si="2230"/>
        <v>-543</v>
      </c>
      <c r="H9365" s="15">
        <f t="shared" ca="1" si="2230"/>
        <v>-437</v>
      </c>
      <c r="I9365" s="15">
        <f t="shared" ca="1" si="2230"/>
        <v>-980</v>
      </c>
      <c r="J9365" s="15">
        <f t="shared" ca="1" si="2230"/>
        <v>796</v>
      </c>
      <c r="K9365" s="15">
        <f t="shared" ca="1" si="2230"/>
        <v>279</v>
      </c>
      <c r="L9365" s="18">
        <v>9357</v>
      </c>
      <c r="M9365" s="15">
        <f t="shared" ca="1" si="2232"/>
        <v>-7.4430823117338007E-2</v>
      </c>
      <c r="N9365" s="15">
        <f t="shared" ca="1" si="2233"/>
        <v>0.46760070052539404</v>
      </c>
      <c r="O9365" s="15">
        <f t="shared" ca="1" si="2234"/>
        <v>0.57793345008756569</v>
      </c>
      <c r="P9365" s="15">
        <f t="shared" ca="1" si="2235"/>
        <v>-0.56042031523642732</v>
      </c>
      <c r="Q9365" s="15">
        <f t="shared" ca="1" si="2236"/>
        <v>-0.18563922942206654</v>
      </c>
      <c r="R9365" s="15">
        <f t="shared" ca="1" si="2237"/>
        <v>0.47548161120840632</v>
      </c>
      <c r="S9365" s="15">
        <f t="shared" ca="1" si="2238"/>
        <v>0.38266199649737304</v>
      </c>
      <c r="T9365" s="15">
        <f t="shared" ca="1" si="2239"/>
        <v>0.85814360770577935</v>
      </c>
      <c r="U9365" s="15">
        <f t="shared" ca="1" si="2240"/>
        <v>-0.69702276707530653</v>
      </c>
      <c r="V9365" s="15">
        <f t="shared" ca="1" si="2241"/>
        <v>-0.24430823117338005</v>
      </c>
      <c r="W9365" cm="1">
        <f t="array" aca="1" ref="W9365" ca="1">MMULT(M9365:V9365,TRANSPOSE(ANALYSIS!$C$4:$L$4))</f>
        <v>9.7050363043038705E-3</v>
      </c>
      <c r="X9365" s="21" cm="1">
        <f t="array" aca="1" ref="X9365" ca="1">SQRT(MMULT(GRAPH!M9365:V9365,MMULT(ANALYSIS!$C$11:$L$20,TRANSPOSE(GRAPH!M9365:V9365))))</f>
        <v>3.3374368434258783E-2</v>
      </c>
      <c r="Y9365" s="21">
        <f t="shared" ca="1" si="2231"/>
        <v>9.7050363043038705E-3</v>
      </c>
    </row>
    <row r="9366" spans="1:25" x14ac:dyDescent="0.2">
      <c r="A9366" s="18">
        <f t="shared" ca="1" si="2229"/>
        <v>2847</v>
      </c>
      <c r="B9366" s="15">
        <f t="shared" ca="1" si="2242"/>
        <v>-508</v>
      </c>
      <c r="C9366" s="15">
        <f t="shared" ca="1" si="2230"/>
        <v>600</v>
      </c>
      <c r="D9366" s="15">
        <f t="shared" ca="1" si="2230"/>
        <v>4</v>
      </c>
      <c r="E9366" s="15">
        <f t="shared" ca="1" si="2230"/>
        <v>-118</v>
      </c>
      <c r="F9366" s="15">
        <f t="shared" ca="1" si="2230"/>
        <v>988</v>
      </c>
      <c r="G9366" s="15">
        <f t="shared" ca="1" si="2230"/>
        <v>400</v>
      </c>
      <c r="H9366" s="15">
        <f t="shared" ca="1" si="2230"/>
        <v>379</v>
      </c>
      <c r="I9366" s="15">
        <f t="shared" ca="1" si="2230"/>
        <v>522</v>
      </c>
      <c r="J9366" s="15">
        <f t="shared" ca="1" si="2230"/>
        <v>-312</v>
      </c>
      <c r="K9366" s="15">
        <f t="shared" ca="1" si="2230"/>
        <v>892</v>
      </c>
      <c r="L9366" s="18">
        <v>9358</v>
      </c>
      <c r="M9366" s="15">
        <f t="shared" ca="1" si="2232"/>
        <v>-0.17843343870741132</v>
      </c>
      <c r="N9366" s="15">
        <f t="shared" ca="1" si="2233"/>
        <v>0.21074815595363541</v>
      </c>
      <c r="O9366" s="15">
        <f t="shared" ca="1" si="2234"/>
        <v>1.4049877063575693E-3</v>
      </c>
      <c r="P9366" s="15">
        <f t="shared" ca="1" si="2235"/>
        <v>-4.1447137337548297E-2</v>
      </c>
      <c r="Q9366" s="15">
        <f t="shared" ca="1" si="2236"/>
        <v>0.34703196347031962</v>
      </c>
      <c r="R9366" s="15">
        <f t="shared" ca="1" si="2237"/>
        <v>0.14049877063575694</v>
      </c>
      <c r="S9366" s="15">
        <f t="shared" ca="1" si="2238"/>
        <v>0.13312258517737971</v>
      </c>
      <c r="T9366" s="15">
        <f t="shared" ca="1" si="2239"/>
        <v>0.18335089567966281</v>
      </c>
      <c r="U9366" s="15">
        <f t="shared" ca="1" si="2240"/>
        <v>-0.1095890410958904</v>
      </c>
      <c r="V9366" s="15">
        <f t="shared" ca="1" si="2241"/>
        <v>0.31331225851773797</v>
      </c>
      <c r="W9366" cm="1">
        <f t="array" aca="1" ref="W9366" ca="1">MMULT(M9366:V9366,TRANSPOSE(ANALYSIS!$C$4:$L$4))</f>
        <v>5.712499373529664E-3</v>
      </c>
      <c r="X9366" s="21" cm="1">
        <f t="array" aca="1" ref="X9366" ca="1">SQRT(MMULT(GRAPH!M9366:V9366,MMULT(ANALYSIS!$C$11:$L$20,TRANSPOSE(GRAPH!M9366:V9366))))</f>
        <v>1.8131285551780948E-2</v>
      </c>
      <c r="Y9366" s="21">
        <f t="shared" ca="1" si="2231"/>
        <v>5.712499373529664E-3</v>
      </c>
    </row>
    <row r="9367" spans="1:25" x14ac:dyDescent="0.2">
      <c r="A9367" s="18">
        <f t="shared" ca="1" si="2229"/>
        <v>370</v>
      </c>
      <c r="B9367" s="15">
        <f t="shared" ca="1" si="2242"/>
        <v>-282</v>
      </c>
      <c r="C9367" s="15">
        <f t="shared" ca="1" si="2230"/>
        <v>-18</v>
      </c>
      <c r="D9367" s="15">
        <f t="shared" ca="1" si="2230"/>
        <v>-366</v>
      </c>
      <c r="E9367" s="15">
        <f t="shared" ca="1" si="2230"/>
        <v>867</v>
      </c>
      <c r="F9367" s="15">
        <f t="shared" ca="1" si="2230"/>
        <v>93</v>
      </c>
      <c r="G9367" s="15">
        <f t="shared" ca="1" si="2230"/>
        <v>-192</v>
      </c>
      <c r="H9367" s="15">
        <f t="shared" ca="1" si="2230"/>
        <v>720</v>
      </c>
      <c r="I9367" s="15">
        <f t="shared" ca="1" si="2230"/>
        <v>539</v>
      </c>
      <c r="J9367" s="15">
        <f t="shared" ref="C9367:K9396" ca="1" si="2243">RANDBETWEEN(-1000,1000)</f>
        <v>-708</v>
      </c>
      <c r="K9367" s="15">
        <f t="shared" ca="1" si="2243"/>
        <v>-283</v>
      </c>
      <c r="L9367" s="18">
        <v>9359</v>
      </c>
      <c r="M9367" s="15">
        <f t="shared" ca="1" si="2232"/>
        <v>-0.76216216216216215</v>
      </c>
      <c r="N9367" s="15">
        <f t="shared" ca="1" si="2233"/>
        <v>-4.8648648648648651E-2</v>
      </c>
      <c r="O9367" s="15">
        <f t="shared" ca="1" si="2234"/>
        <v>-0.98918918918918919</v>
      </c>
      <c r="P9367" s="15">
        <f t="shared" ca="1" si="2235"/>
        <v>2.3432432432432431</v>
      </c>
      <c r="Q9367" s="15">
        <f t="shared" ca="1" si="2236"/>
        <v>0.25135135135135134</v>
      </c>
      <c r="R9367" s="15">
        <f t="shared" ca="1" si="2237"/>
        <v>-0.51891891891891895</v>
      </c>
      <c r="S9367" s="15">
        <f t="shared" ca="1" si="2238"/>
        <v>1.9459459459459461</v>
      </c>
      <c r="T9367" s="15">
        <f t="shared" ca="1" si="2239"/>
        <v>1.4567567567567568</v>
      </c>
      <c r="U9367" s="15">
        <f t="shared" ca="1" si="2240"/>
        <v>-1.9135135135135135</v>
      </c>
      <c r="V9367" s="15">
        <f t="shared" ca="1" si="2241"/>
        <v>-0.76486486486486482</v>
      </c>
      <c r="W9367" cm="1">
        <f t="array" aca="1" ref="W9367" ca="1">MMULT(M9367:V9367,TRANSPOSE(ANALYSIS!$C$4:$L$4))</f>
        <v>1.6320042130899146E-2</v>
      </c>
      <c r="X9367" s="21" cm="1">
        <f t="array" aca="1" ref="X9367" ca="1">SQRT(MMULT(GRAPH!M9367:V9367,MMULT(ANALYSIS!$C$11:$L$20,TRANSPOSE(GRAPH!M9367:V9367))))</f>
        <v>8.3235116491755551E-2</v>
      </c>
      <c r="Y9367" s="21">
        <f t="shared" ca="1" si="2231"/>
        <v>1.6320042130899146E-2</v>
      </c>
    </row>
    <row r="9368" spans="1:25" x14ac:dyDescent="0.2">
      <c r="A9368" s="18">
        <f t="shared" ca="1" si="2229"/>
        <v>-448</v>
      </c>
      <c r="B9368" s="15">
        <f t="shared" ca="1" si="2242"/>
        <v>-522</v>
      </c>
      <c r="C9368" s="15">
        <f t="shared" ca="1" si="2243"/>
        <v>-348</v>
      </c>
      <c r="D9368" s="15">
        <f t="shared" ca="1" si="2243"/>
        <v>868</v>
      </c>
      <c r="E9368" s="15">
        <f t="shared" ca="1" si="2243"/>
        <v>-825</v>
      </c>
      <c r="F9368" s="15">
        <f t="shared" ca="1" si="2243"/>
        <v>-77</v>
      </c>
      <c r="G9368" s="15">
        <f t="shared" ca="1" si="2243"/>
        <v>58</v>
      </c>
      <c r="H9368" s="15">
        <f t="shared" ca="1" si="2243"/>
        <v>910</v>
      </c>
      <c r="I9368" s="15">
        <f t="shared" ca="1" si="2243"/>
        <v>-437</v>
      </c>
      <c r="J9368" s="15">
        <f t="shared" ca="1" si="2243"/>
        <v>234</v>
      </c>
      <c r="K9368" s="15">
        <f t="shared" ca="1" si="2243"/>
        <v>-309</v>
      </c>
      <c r="L9368" s="18">
        <v>9360</v>
      </c>
      <c r="M9368" s="15">
        <f t="shared" ca="1" si="2232"/>
        <v>1.1651785714285714</v>
      </c>
      <c r="N9368" s="15">
        <f t="shared" ca="1" si="2233"/>
        <v>0.7767857142857143</v>
      </c>
      <c r="O9368" s="15">
        <f t="shared" ca="1" si="2234"/>
        <v>-1.9375</v>
      </c>
      <c r="P9368" s="15">
        <f t="shared" ca="1" si="2235"/>
        <v>1.8415178571428572</v>
      </c>
      <c r="Q9368" s="15">
        <f t="shared" ca="1" si="2236"/>
        <v>0.171875</v>
      </c>
      <c r="R9368" s="15">
        <f t="shared" ca="1" si="2237"/>
        <v>-0.12946428571428573</v>
      </c>
      <c r="S9368" s="15">
        <f t="shared" ca="1" si="2238"/>
        <v>-2.03125</v>
      </c>
      <c r="T9368" s="15">
        <f t="shared" ca="1" si="2239"/>
        <v>0.9754464285714286</v>
      </c>
      <c r="U9368" s="15">
        <f t="shared" ca="1" si="2240"/>
        <v>-0.5223214285714286</v>
      </c>
      <c r="V9368" s="15">
        <f t="shared" ca="1" si="2241"/>
        <v>0.6897321428571429</v>
      </c>
      <c r="W9368" cm="1">
        <f t="array" aca="1" ref="W9368" ca="1">MMULT(M9368:V9368,TRANSPOSE(ANALYSIS!$C$4:$L$4))</f>
        <v>-4.7808119239910532E-3</v>
      </c>
      <c r="X9368" s="21" cm="1">
        <f t="array" aca="1" ref="X9368" ca="1">SQRT(MMULT(GRAPH!M9368:V9368,MMULT(ANALYSIS!$C$11:$L$20,TRANSPOSE(GRAPH!M9368:V9368))))</f>
        <v>6.5437556811731315E-2</v>
      </c>
      <c r="Y9368" s="21">
        <f t="shared" ca="1" si="2231"/>
        <v>-4.7808119239910532E-3</v>
      </c>
    </row>
    <row r="9369" spans="1:25" x14ac:dyDescent="0.2">
      <c r="A9369" s="18">
        <f t="shared" ca="1" si="2229"/>
        <v>-202</v>
      </c>
      <c r="B9369" s="15">
        <f t="shared" ca="1" si="2242"/>
        <v>895</v>
      </c>
      <c r="C9369" s="15">
        <f t="shared" ca="1" si="2243"/>
        <v>-983</v>
      </c>
      <c r="D9369" s="15">
        <f t="shared" ca="1" si="2243"/>
        <v>-722</v>
      </c>
      <c r="E9369" s="15">
        <f t="shared" ca="1" si="2243"/>
        <v>792</v>
      </c>
      <c r="F9369" s="15">
        <f t="shared" ca="1" si="2243"/>
        <v>-560</v>
      </c>
      <c r="G9369" s="15">
        <f t="shared" ca="1" si="2243"/>
        <v>248</v>
      </c>
      <c r="H9369" s="15">
        <f t="shared" ca="1" si="2243"/>
        <v>-644</v>
      </c>
      <c r="I9369" s="15">
        <f t="shared" ca="1" si="2243"/>
        <v>463</v>
      </c>
      <c r="J9369" s="15">
        <f t="shared" ca="1" si="2243"/>
        <v>130</v>
      </c>
      <c r="K9369" s="15">
        <f t="shared" ca="1" si="2243"/>
        <v>179</v>
      </c>
      <c r="L9369" s="18">
        <v>9361</v>
      </c>
      <c r="M9369" s="15">
        <f t="shared" ca="1" si="2232"/>
        <v>-4.4306930693069306</v>
      </c>
      <c r="N9369" s="15">
        <f t="shared" ca="1" si="2233"/>
        <v>4.8663366336633667</v>
      </c>
      <c r="O9369" s="15">
        <f t="shared" ca="1" si="2234"/>
        <v>3.5742574257425743</v>
      </c>
      <c r="P9369" s="15">
        <f t="shared" ca="1" si="2235"/>
        <v>-3.9207920792079207</v>
      </c>
      <c r="Q9369" s="15">
        <f t="shared" ca="1" si="2236"/>
        <v>2.7722772277227721</v>
      </c>
      <c r="R9369" s="15">
        <f t="shared" ca="1" si="2237"/>
        <v>-1.2277227722772277</v>
      </c>
      <c r="S9369" s="15">
        <f t="shared" ca="1" si="2238"/>
        <v>3.1881188118811883</v>
      </c>
      <c r="T9369" s="15">
        <f t="shared" ca="1" si="2239"/>
        <v>-2.2920792079207919</v>
      </c>
      <c r="U9369" s="15">
        <f t="shared" ca="1" si="2240"/>
        <v>-0.64356435643564358</v>
      </c>
      <c r="V9369" s="15">
        <f t="shared" ca="1" si="2241"/>
        <v>-0.88613861386138615</v>
      </c>
      <c r="W9369" cm="1">
        <f t="array" aca="1" ref="W9369" ca="1">MMULT(M9369:V9369,TRANSPOSE(ANALYSIS!$C$4:$L$4))</f>
        <v>5.4200476668504895E-2</v>
      </c>
      <c r="X9369" s="21" cm="1">
        <f t="array" aca="1" ref="X9369" ca="1">SQRT(MMULT(GRAPH!M9369:V9369,MMULT(ANALYSIS!$C$11:$L$20,TRANSPOSE(GRAPH!M9369:V9369))))</f>
        <v>0.17322041709614422</v>
      </c>
      <c r="Y9369" s="21">
        <f t="shared" ca="1" si="2231"/>
        <v>5.4200476668504895E-2</v>
      </c>
    </row>
    <row r="9370" spans="1:25" x14ac:dyDescent="0.2">
      <c r="A9370" s="18">
        <f t="shared" ca="1" si="2229"/>
        <v>-1087</v>
      </c>
      <c r="B9370" s="15">
        <f t="shared" ca="1" si="2242"/>
        <v>-259</v>
      </c>
      <c r="C9370" s="15">
        <f t="shared" ca="1" si="2243"/>
        <v>-633</v>
      </c>
      <c r="D9370" s="15">
        <f t="shared" ca="1" si="2243"/>
        <v>-259</v>
      </c>
      <c r="E9370" s="15">
        <f t="shared" ca="1" si="2243"/>
        <v>823</v>
      </c>
      <c r="F9370" s="15">
        <f t="shared" ca="1" si="2243"/>
        <v>431</v>
      </c>
      <c r="G9370" s="15">
        <f t="shared" ca="1" si="2243"/>
        <v>807</v>
      </c>
      <c r="H9370" s="15">
        <f t="shared" ca="1" si="2243"/>
        <v>-632</v>
      </c>
      <c r="I9370" s="15">
        <f t="shared" ca="1" si="2243"/>
        <v>-242</v>
      </c>
      <c r="J9370" s="15">
        <f t="shared" ca="1" si="2243"/>
        <v>-780</v>
      </c>
      <c r="K9370" s="15">
        <f t="shared" ca="1" si="2243"/>
        <v>-343</v>
      </c>
      <c r="L9370" s="18">
        <v>9362</v>
      </c>
      <c r="M9370" s="15">
        <f t="shared" ca="1" si="2232"/>
        <v>0.23827046918123276</v>
      </c>
      <c r="N9370" s="15">
        <f t="shared" ca="1" si="2233"/>
        <v>0.58233670653173875</v>
      </c>
      <c r="O9370" s="15">
        <f t="shared" ca="1" si="2234"/>
        <v>0.23827046918123276</v>
      </c>
      <c r="P9370" s="15">
        <f t="shared" ca="1" si="2235"/>
        <v>-0.75712971481140756</v>
      </c>
      <c r="Q9370" s="15">
        <f t="shared" ca="1" si="2236"/>
        <v>-0.39650413983440663</v>
      </c>
      <c r="R9370" s="15">
        <f t="shared" ca="1" si="2237"/>
        <v>-0.74241030358785653</v>
      </c>
      <c r="S9370" s="15">
        <f t="shared" ca="1" si="2238"/>
        <v>0.58141674333026683</v>
      </c>
      <c r="T9370" s="15">
        <f t="shared" ca="1" si="2239"/>
        <v>0.22263109475620976</v>
      </c>
      <c r="U9370" s="15">
        <f t="shared" ca="1" si="2240"/>
        <v>0.71757129714811407</v>
      </c>
      <c r="V9370" s="15">
        <f t="shared" ca="1" si="2241"/>
        <v>0.31554737810487582</v>
      </c>
      <c r="W9370" cm="1">
        <f t="array" aca="1" ref="W9370" ca="1">MMULT(M9370:V9370,TRANSPOSE(ANALYSIS!$C$4:$L$4))</f>
        <v>9.9487141491716152E-3</v>
      </c>
      <c r="X9370" s="21" cm="1">
        <f t="array" aca="1" ref="X9370" ca="1">SQRT(MMULT(GRAPH!M9370:V9370,MMULT(ANALYSIS!$C$11:$L$20,TRANSPOSE(GRAPH!M9370:V9370))))</f>
        <v>3.6347538945432009E-2</v>
      </c>
      <c r="Y9370" s="21">
        <f t="shared" ca="1" si="2231"/>
        <v>9.9487141491716152E-3</v>
      </c>
    </row>
    <row r="9371" spans="1:25" x14ac:dyDescent="0.2">
      <c r="A9371" s="18">
        <f t="shared" ca="1" si="2229"/>
        <v>1087</v>
      </c>
      <c r="B9371" s="15">
        <f t="shared" ca="1" si="2242"/>
        <v>880</v>
      </c>
      <c r="C9371" s="15">
        <f t="shared" ca="1" si="2243"/>
        <v>248</v>
      </c>
      <c r="D9371" s="15">
        <f t="shared" ca="1" si="2243"/>
        <v>-703</v>
      </c>
      <c r="E9371" s="15">
        <f t="shared" ca="1" si="2243"/>
        <v>-104</v>
      </c>
      <c r="F9371" s="15">
        <f t="shared" ca="1" si="2243"/>
        <v>783</v>
      </c>
      <c r="G9371" s="15">
        <f t="shared" ca="1" si="2243"/>
        <v>608</v>
      </c>
      <c r="H9371" s="15">
        <f t="shared" ca="1" si="2243"/>
        <v>-209</v>
      </c>
      <c r="I9371" s="15">
        <f t="shared" ca="1" si="2243"/>
        <v>-489</v>
      </c>
      <c r="J9371" s="15">
        <f t="shared" ca="1" si="2243"/>
        <v>-698</v>
      </c>
      <c r="K9371" s="15">
        <f t="shared" ca="1" si="2243"/>
        <v>771</v>
      </c>
      <c r="L9371" s="18">
        <v>9363</v>
      </c>
      <c r="M9371" s="15">
        <f t="shared" ca="1" si="2232"/>
        <v>0.80956761729530824</v>
      </c>
      <c r="N9371" s="15">
        <f t="shared" ca="1" si="2233"/>
        <v>0.22815087396504141</v>
      </c>
      <c r="O9371" s="15">
        <f t="shared" ca="1" si="2234"/>
        <v>-0.64673413063477458</v>
      </c>
      <c r="P9371" s="15">
        <f t="shared" ca="1" si="2235"/>
        <v>-9.5676172953081881E-2</v>
      </c>
      <c r="Q9371" s="15">
        <f t="shared" ca="1" si="2236"/>
        <v>0.72033118675252994</v>
      </c>
      <c r="R9371" s="15">
        <f t="shared" ca="1" si="2237"/>
        <v>0.55933762649494023</v>
      </c>
      <c r="S9371" s="15">
        <f t="shared" ca="1" si="2238"/>
        <v>-0.19227230910763571</v>
      </c>
      <c r="T9371" s="15">
        <f t="shared" ca="1" si="2239"/>
        <v>-0.44986200551977923</v>
      </c>
      <c r="U9371" s="15">
        <f t="shared" ca="1" si="2240"/>
        <v>-0.64213431462741488</v>
      </c>
      <c r="V9371" s="15">
        <f t="shared" ca="1" si="2241"/>
        <v>0.70929162833486659</v>
      </c>
      <c r="W9371" cm="1">
        <f t="array" aca="1" ref="W9371" ca="1">MMULT(M9371:V9371,TRANSPOSE(ANALYSIS!$C$4:$L$4))</f>
        <v>1.4639923428111951E-3</v>
      </c>
      <c r="X9371" s="21" cm="1">
        <f t="array" aca="1" ref="X9371" ca="1">SQRT(MMULT(GRAPH!M9371:V9371,MMULT(ANALYSIS!$C$11:$L$20,TRANSPOSE(GRAPH!M9371:V9371))))</f>
        <v>3.2216436467008114E-2</v>
      </c>
      <c r="Y9371" s="21">
        <f t="shared" ca="1" si="2231"/>
        <v>1.4639923428111951E-3</v>
      </c>
    </row>
    <row r="9372" spans="1:25" x14ac:dyDescent="0.2">
      <c r="A9372" s="18">
        <f t="shared" ca="1" si="2229"/>
        <v>-1223</v>
      </c>
      <c r="B9372" s="15">
        <f t="shared" ca="1" si="2242"/>
        <v>836</v>
      </c>
      <c r="C9372" s="15">
        <f t="shared" ca="1" si="2243"/>
        <v>587</v>
      </c>
      <c r="D9372" s="15">
        <f t="shared" ca="1" si="2243"/>
        <v>-504</v>
      </c>
      <c r="E9372" s="15">
        <f t="shared" ca="1" si="2243"/>
        <v>-859</v>
      </c>
      <c r="F9372" s="15">
        <f t="shared" ca="1" si="2243"/>
        <v>-8</v>
      </c>
      <c r="G9372" s="15">
        <f t="shared" ca="1" si="2243"/>
        <v>-526</v>
      </c>
      <c r="H9372" s="15">
        <f t="shared" ca="1" si="2243"/>
        <v>645</v>
      </c>
      <c r="I9372" s="15">
        <f t="shared" ca="1" si="2243"/>
        <v>-722</v>
      </c>
      <c r="J9372" s="15">
        <f t="shared" ca="1" si="2243"/>
        <v>-11</v>
      </c>
      <c r="K9372" s="15">
        <f t="shared" ca="1" si="2243"/>
        <v>-661</v>
      </c>
      <c r="L9372" s="18">
        <v>9364</v>
      </c>
      <c r="M9372" s="15">
        <f t="shared" ca="1" si="2232"/>
        <v>-0.68356500408830745</v>
      </c>
      <c r="N9372" s="15">
        <f t="shared" ca="1" si="2233"/>
        <v>-0.47996729354047424</v>
      </c>
      <c r="O9372" s="15">
        <f t="shared" ca="1" si="2234"/>
        <v>0.41210139002452983</v>
      </c>
      <c r="P9372" s="15">
        <f t="shared" ca="1" si="2235"/>
        <v>0.70237121831561733</v>
      </c>
      <c r="Q9372" s="15">
        <f t="shared" ca="1" si="2236"/>
        <v>6.5412919051512676E-3</v>
      </c>
      <c r="R9372" s="15">
        <f t="shared" ca="1" si="2237"/>
        <v>0.43008994276369583</v>
      </c>
      <c r="S9372" s="15">
        <f t="shared" ca="1" si="2238"/>
        <v>-0.52739165985282088</v>
      </c>
      <c r="T9372" s="15">
        <f t="shared" ca="1" si="2239"/>
        <v>0.59035159443990193</v>
      </c>
      <c r="U9372" s="15">
        <f t="shared" ca="1" si="2240"/>
        <v>8.9942763695829934E-3</v>
      </c>
      <c r="V9372" s="15">
        <f t="shared" ca="1" si="2241"/>
        <v>0.54047424366312347</v>
      </c>
      <c r="W9372" cm="1">
        <f t="array" aca="1" ref="W9372" ca="1">MMULT(M9372:V9372,TRANSPOSE(ANALYSIS!$C$4:$L$4))</f>
        <v>7.6895797381403745E-4</v>
      </c>
      <c r="X9372" s="21" cm="1">
        <f t="array" aca="1" ref="X9372" ca="1">SQRT(MMULT(GRAPH!M9372:V9372,MMULT(ANALYSIS!$C$11:$L$20,TRANSPOSE(GRAPH!M9372:V9372))))</f>
        <v>3.3024851088443698E-2</v>
      </c>
      <c r="Y9372" s="21">
        <f t="shared" ca="1" si="2231"/>
        <v>7.6895797381403745E-4</v>
      </c>
    </row>
    <row r="9373" spans="1:25" x14ac:dyDescent="0.2">
      <c r="A9373" s="18">
        <f t="shared" ca="1" si="2229"/>
        <v>-2171</v>
      </c>
      <c r="B9373" s="15">
        <f t="shared" ca="1" si="2242"/>
        <v>-132</v>
      </c>
      <c r="C9373" s="15">
        <f t="shared" ca="1" si="2243"/>
        <v>-172</v>
      </c>
      <c r="D9373" s="15">
        <f t="shared" ca="1" si="2243"/>
        <v>-94</v>
      </c>
      <c r="E9373" s="15">
        <f t="shared" ca="1" si="2243"/>
        <v>-817</v>
      </c>
      <c r="F9373" s="15">
        <f t="shared" ca="1" si="2243"/>
        <v>-778</v>
      </c>
      <c r="G9373" s="15">
        <f t="shared" ca="1" si="2243"/>
        <v>-784</v>
      </c>
      <c r="H9373" s="15">
        <f t="shared" ca="1" si="2243"/>
        <v>811</v>
      </c>
      <c r="I9373" s="15">
        <f t="shared" ca="1" si="2243"/>
        <v>534</v>
      </c>
      <c r="J9373" s="15">
        <f t="shared" ca="1" si="2243"/>
        <v>-386</v>
      </c>
      <c r="K9373" s="15">
        <f t="shared" ca="1" si="2243"/>
        <v>-353</v>
      </c>
      <c r="L9373" s="18">
        <v>9365</v>
      </c>
      <c r="M9373" s="15">
        <f t="shared" ca="1" si="2232"/>
        <v>6.0801473975126669E-2</v>
      </c>
      <c r="N9373" s="15">
        <f t="shared" ca="1" si="2233"/>
        <v>7.9226163058498389E-2</v>
      </c>
      <c r="O9373" s="15">
        <f t="shared" ca="1" si="2234"/>
        <v>4.329801934592354E-2</v>
      </c>
      <c r="P9373" s="15">
        <f t="shared" ca="1" si="2235"/>
        <v>0.37632427452786732</v>
      </c>
      <c r="Q9373" s="15">
        <f t="shared" ca="1" si="2236"/>
        <v>0.35836020267157992</v>
      </c>
      <c r="R9373" s="15">
        <f t="shared" ca="1" si="2237"/>
        <v>0.36112390603408567</v>
      </c>
      <c r="S9373" s="15">
        <f t="shared" ca="1" si="2238"/>
        <v>-0.37356057116536157</v>
      </c>
      <c r="T9373" s="15">
        <f t="shared" ca="1" si="2239"/>
        <v>-0.24596959926301243</v>
      </c>
      <c r="U9373" s="15">
        <f t="shared" ca="1" si="2240"/>
        <v>0.17779824965453708</v>
      </c>
      <c r="V9373" s="15">
        <f t="shared" ca="1" si="2241"/>
        <v>0.16259788116075541</v>
      </c>
      <c r="W9373" cm="1">
        <f t="array" aca="1" ref="W9373" ca="1">MMULT(M9373:V9373,TRANSPOSE(ANALYSIS!$C$4:$L$4))</f>
        <v>-7.3991755093502675E-4</v>
      </c>
      <c r="X9373" s="21" cm="1">
        <f t="array" aca="1" ref="X9373" ca="1">SQRT(MMULT(GRAPH!M9373:V9373,MMULT(ANALYSIS!$C$11:$L$20,TRANSPOSE(GRAPH!M9373:V9373))))</f>
        <v>1.6532147550567776E-2</v>
      </c>
      <c r="Y9373" s="21">
        <f t="shared" ca="1" si="2231"/>
        <v>-7.3991755093502675E-4</v>
      </c>
    </row>
    <row r="9374" spans="1:25" x14ac:dyDescent="0.2">
      <c r="A9374" s="18">
        <f t="shared" ca="1" si="2229"/>
        <v>143</v>
      </c>
      <c r="B9374" s="15">
        <f t="shared" ca="1" si="2242"/>
        <v>855</v>
      </c>
      <c r="C9374" s="15">
        <f t="shared" ca="1" si="2243"/>
        <v>968</v>
      </c>
      <c r="D9374" s="15">
        <f t="shared" ca="1" si="2243"/>
        <v>-346</v>
      </c>
      <c r="E9374" s="15">
        <f t="shared" ca="1" si="2243"/>
        <v>-586</v>
      </c>
      <c r="F9374" s="15">
        <f t="shared" ca="1" si="2243"/>
        <v>-656</v>
      </c>
      <c r="G9374" s="15">
        <f t="shared" ca="1" si="2243"/>
        <v>239</v>
      </c>
      <c r="H9374" s="15">
        <f t="shared" ca="1" si="2243"/>
        <v>-820</v>
      </c>
      <c r="I9374" s="15">
        <f t="shared" ca="1" si="2243"/>
        <v>748</v>
      </c>
      <c r="J9374" s="15">
        <f t="shared" ca="1" si="2243"/>
        <v>720</v>
      </c>
      <c r="K9374" s="15">
        <f t="shared" ca="1" si="2243"/>
        <v>-979</v>
      </c>
      <c r="L9374" s="18">
        <v>9366</v>
      </c>
      <c r="M9374" s="15">
        <f t="shared" ca="1" si="2232"/>
        <v>5.9790209790209792</v>
      </c>
      <c r="N9374" s="15">
        <f t="shared" ca="1" si="2233"/>
        <v>6.7692307692307692</v>
      </c>
      <c r="O9374" s="15">
        <f t="shared" ca="1" si="2234"/>
        <v>-2.4195804195804196</v>
      </c>
      <c r="P9374" s="15">
        <f t="shared" ca="1" si="2235"/>
        <v>-4.0979020979020975</v>
      </c>
      <c r="Q9374" s="15">
        <f t="shared" ca="1" si="2236"/>
        <v>-4.5874125874125875</v>
      </c>
      <c r="R9374" s="15">
        <f t="shared" ca="1" si="2237"/>
        <v>1.6713286713286712</v>
      </c>
      <c r="S9374" s="15">
        <f t="shared" ca="1" si="2238"/>
        <v>-5.7342657342657342</v>
      </c>
      <c r="T9374" s="15">
        <f t="shared" ca="1" si="2239"/>
        <v>5.2307692307692308</v>
      </c>
      <c r="U9374" s="15">
        <f t="shared" ca="1" si="2240"/>
        <v>5.034965034965035</v>
      </c>
      <c r="V9374" s="15">
        <f t="shared" ca="1" si="2241"/>
        <v>-6.8461538461538458</v>
      </c>
      <c r="W9374" cm="1">
        <f t="array" aca="1" ref="W9374" ca="1">MMULT(M9374:V9374,TRANSPOSE(ANALYSIS!$C$4:$L$4))</f>
        <v>-2.5881655343316538E-2</v>
      </c>
      <c r="X9374" s="21" cm="1">
        <f t="array" aca="1" ref="X9374" ca="1">SQRT(MMULT(GRAPH!M9374:V9374,MMULT(ANALYSIS!$C$11:$L$20,TRANSPOSE(GRAPH!M9374:V9374))))</f>
        <v>0.38963347326954595</v>
      </c>
      <c r="Y9374" s="21">
        <f t="shared" ca="1" si="2231"/>
        <v>-2.5881655343316538E-2</v>
      </c>
    </row>
    <row r="9375" spans="1:25" x14ac:dyDescent="0.2">
      <c r="A9375" s="18">
        <f t="shared" ca="1" si="2229"/>
        <v>1069</v>
      </c>
      <c r="B9375" s="15">
        <f t="shared" ca="1" si="2242"/>
        <v>-823</v>
      </c>
      <c r="C9375" s="15">
        <f t="shared" ca="1" si="2243"/>
        <v>-700</v>
      </c>
      <c r="D9375" s="15">
        <f t="shared" ca="1" si="2243"/>
        <v>-65</v>
      </c>
      <c r="E9375" s="15">
        <f t="shared" ca="1" si="2243"/>
        <v>528</v>
      </c>
      <c r="F9375" s="15">
        <f t="shared" ca="1" si="2243"/>
        <v>623</v>
      </c>
      <c r="G9375" s="15">
        <f t="shared" ca="1" si="2243"/>
        <v>-144</v>
      </c>
      <c r="H9375" s="15">
        <f t="shared" ca="1" si="2243"/>
        <v>-187</v>
      </c>
      <c r="I9375" s="15">
        <f t="shared" ca="1" si="2243"/>
        <v>-35</v>
      </c>
      <c r="J9375" s="15">
        <f t="shared" ca="1" si="2243"/>
        <v>998</v>
      </c>
      <c r="K9375" s="15">
        <f t="shared" ca="1" si="2243"/>
        <v>874</v>
      </c>
      <c r="L9375" s="18">
        <v>9367</v>
      </c>
      <c r="M9375" s="15">
        <f t="shared" ca="1" si="2232"/>
        <v>-0.7698783910196445</v>
      </c>
      <c r="N9375" s="15">
        <f t="shared" ca="1" si="2233"/>
        <v>-0.65481758652946676</v>
      </c>
      <c r="O9375" s="15">
        <f t="shared" ca="1" si="2234"/>
        <v>-6.0804490177736203E-2</v>
      </c>
      <c r="P9375" s="15">
        <f t="shared" ca="1" si="2235"/>
        <v>0.4939195509822264</v>
      </c>
      <c r="Q9375" s="15">
        <f t="shared" ca="1" si="2236"/>
        <v>0.5827876520112254</v>
      </c>
      <c r="R9375" s="15">
        <f t="shared" ca="1" si="2237"/>
        <v>-0.13470533208606175</v>
      </c>
      <c r="S9375" s="15">
        <f t="shared" ca="1" si="2238"/>
        <v>-0.17492984097287184</v>
      </c>
      <c r="T9375" s="15">
        <f t="shared" ca="1" si="2239"/>
        <v>-3.2740879326473342E-2</v>
      </c>
      <c r="U9375" s="15">
        <f t="shared" ca="1" si="2240"/>
        <v>0.93358278765201119</v>
      </c>
      <c r="V9375" s="15">
        <f t="shared" ca="1" si="2241"/>
        <v>0.81758652946679145</v>
      </c>
      <c r="W9375" cm="1">
        <f t="array" aca="1" ref="W9375" ca="1">MMULT(M9375:V9375,TRANSPOSE(ANALYSIS!$C$4:$L$4))</f>
        <v>-1.821944559362125E-4</v>
      </c>
      <c r="X9375" s="21" cm="1">
        <f t="array" aca="1" ref="X9375" ca="1">SQRT(MMULT(GRAPH!M9375:V9375,MMULT(ANALYSIS!$C$11:$L$20,TRANSPOSE(GRAPH!M9375:V9375))))</f>
        <v>4.4462322713897752E-2</v>
      </c>
      <c r="Y9375" s="21">
        <f t="shared" ca="1" si="2231"/>
        <v>-1.821944559362125E-4</v>
      </c>
    </row>
    <row r="9376" spans="1:25" x14ac:dyDescent="0.2">
      <c r="A9376" s="18">
        <f t="shared" ca="1" si="2229"/>
        <v>1579</v>
      </c>
      <c r="B9376" s="15">
        <f t="shared" ca="1" si="2242"/>
        <v>482</v>
      </c>
      <c r="C9376" s="15">
        <f t="shared" ca="1" si="2243"/>
        <v>389</v>
      </c>
      <c r="D9376" s="15">
        <f t="shared" ca="1" si="2243"/>
        <v>578</v>
      </c>
      <c r="E9376" s="15">
        <f t="shared" ca="1" si="2243"/>
        <v>-327</v>
      </c>
      <c r="F9376" s="15">
        <f t="shared" ca="1" si="2243"/>
        <v>-433</v>
      </c>
      <c r="G9376" s="15">
        <f t="shared" ca="1" si="2243"/>
        <v>877</v>
      </c>
      <c r="H9376" s="15">
        <f t="shared" ca="1" si="2243"/>
        <v>372</v>
      </c>
      <c r="I9376" s="15">
        <f t="shared" ca="1" si="2243"/>
        <v>-640</v>
      </c>
      <c r="J9376" s="15">
        <f t="shared" ca="1" si="2243"/>
        <v>456</v>
      </c>
      <c r="K9376" s="15">
        <f t="shared" ca="1" si="2243"/>
        <v>-175</v>
      </c>
      <c r="L9376" s="18">
        <v>9368</v>
      </c>
      <c r="M9376" s="15">
        <f t="shared" ca="1" si="2232"/>
        <v>0.30525649145028499</v>
      </c>
      <c r="N9376" s="15">
        <f t="shared" ca="1" si="2233"/>
        <v>0.24635845471817605</v>
      </c>
      <c r="O9376" s="15">
        <f t="shared" ca="1" si="2234"/>
        <v>0.3660544648511716</v>
      </c>
      <c r="P9376" s="15">
        <f t="shared" ca="1" si="2235"/>
        <v>-0.20709309689677011</v>
      </c>
      <c r="Q9376" s="15">
        <f t="shared" ca="1" si="2236"/>
        <v>-0.27422419252691577</v>
      </c>
      <c r="R9376" s="15">
        <f t="shared" ca="1" si="2237"/>
        <v>0.55541481950601646</v>
      </c>
      <c r="S9376" s="15">
        <f t="shared" ca="1" si="2238"/>
        <v>0.23559214692843572</v>
      </c>
      <c r="T9376" s="15">
        <f t="shared" ca="1" si="2239"/>
        <v>-0.4053198226725776</v>
      </c>
      <c r="U9376" s="15">
        <f t="shared" ca="1" si="2240"/>
        <v>0.28879037365421151</v>
      </c>
      <c r="V9376" s="15">
        <f t="shared" ca="1" si="2241"/>
        <v>-0.11082963901203294</v>
      </c>
      <c r="W9376" cm="1">
        <f t="array" aca="1" ref="W9376" ca="1">MMULT(M9376:V9376,TRANSPOSE(ANALYSIS!$C$4:$L$4))</f>
        <v>2.1629923465063049E-3</v>
      </c>
      <c r="X9376" s="21" cm="1">
        <f t="array" aca="1" ref="X9376" ca="1">SQRT(MMULT(GRAPH!M9376:V9376,MMULT(ANALYSIS!$C$11:$L$20,TRANSPOSE(GRAPH!M9376:V9376))))</f>
        <v>1.6686764901174409E-2</v>
      </c>
      <c r="Y9376" s="21">
        <f t="shared" ca="1" si="2231"/>
        <v>2.1629923465063049E-3</v>
      </c>
    </row>
    <row r="9377" spans="1:25" x14ac:dyDescent="0.2">
      <c r="A9377" s="18">
        <f t="shared" ca="1" si="2229"/>
        <v>-2200</v>
      </c>
      <c r="B9377" s="15">
        <f t="shared" ca="1" si="2242"/>
        <v>330</v>
      </c>
      <c r="C9377" s="15">
        <f t="shared" ca="1" si="2243"/>
        <v>-731</v>
      </c>
      <c r="D9377" s="15">
        <f t="shared" ca="1" si="2243"/>
        <v>-817</v>
      </c>
      <c r="E9377" s="15">
        <f t="shared" ca="1" si="2243"/>
        <v>-495</v>
      </c>
      <c r="F9377" s="15">
        <f t="shared" ca="1" si="2243"/>
        <v>-29</v>
      </c>
      <c r="G9377" s="15">
        <f t="shared" ca="1" si="2243"/>
        <v>-387</v>
      </c>
      <c r="H9377" s="15">
        <f t="shared" ca="1" si="2243"/>
        <v>679</v>
      </c>
      <c r="I9377" s="15">
        <f t="shared" ca="1" si="2243"/>
        <v>-838</v>
      </c>
      <c r="J9377" s="15">
        <f t="shared" ca="1" si="2243"/>
        <v>689</v>
      </c>
      <c r="K9377" s="15">
        <f t="shared" ca="1" si="2243"/>
        <v>-601</v>
      </c>
      <c r="L9377" s="18">
        <v>9369</v>
      </c>
      <c r="M9377" s="15">
        <f t="shared" ca="1" si="2232"/>
        <v>-0.15</v>
      </c>
      <c r="N9377" s="15">
        <f t="shared" ca="1" si="2233"/>
        <v>0.33227272727272728</v>
      </c>
      <c r="O9377" s="15">
        <f t="shared" ca="1" si="2234"/>
        <v>0.37136363636363634</v>
      </c>
      <c r="P9377" s="15">
        <f t="shared" ca="1" si="2235"/>
        <v>0.22500000000000001</v>
      </c>
      <c r="Q9377" s="15">
        <f t="shared" ca="1" si="2236"/>
        <v>1.3181818181818182E-2</v>
      </c>
      <c r="R9377" s="15">
        <f t="shared" ca="1" si="2237"/>
        <v>0.1759090909090909</v>
      </c>
      <c r="S9377" s="15">
        <f t="shared" ca="1" si="2238"/>
        <v>-0.30863636363636365</v>
      </c>
      <c r="T9377" s="15">
        <f t="shared" ca="1" si="2239"/>
        <v>0.38090909090909092</v>
      </c>
      <c r="U9377" s="15">
        <f t="shared" ca="1" si="2240"/>
        <v>-0.31318181818181817</v>
      </c>
      <c r="V9377" s="15">
        <f t="shared" ca="1" si="2241"/>
        <v>0.27318181818181819</v>
      </c>
      <c r="W9377" cm="1">
        <f t="array" aca="1" ref="W9377" ca="1">MMULT(M9377:V9377,TRANSPOSE(ANALYSIS!$C$4:$L$4))</f>
        <v>4.9409405823464137E-3</v>
      </c>
      <c r="X9377" s="21" cm="1">
        <f t="array" aca="1" ref="X9377" ca="1">SQRT(MMULT(GRAPH!M9377:V9377,MMULT(ANALYSIS!$C$11:$L$20,TRANSPOSE(GRAPH!M9377:V9377))))</f>
        <v>2.1749683163049847E-2</v>
      </c>
      <c r="Y9377" s="21">
        <f t="shared" ca="1" si="2231"/>
        <v>4.9409405823464137E-3</v>
      </c>
    </row>
    <row r="9378" spans="1:25" x14ac:dyDescent="0.2">
      <c r="A9378" s="18">
        <f t="shared" ca="1" si="2229"/>
        <v>1364</v>
      </c>
      <c r="B9378" s="15">
        <f t="shared" ca="1" si="2242"/>
        <v>807</v>
      </c>
      <c r="C9378" s="15">
        <f t="shared" ca="1" si="2243"/>
        <v>-637</v>
      </c>
      <c r="D9378" s="15">
        <f t="shared" ca="1" si="2243"/>
        <v>-543</v>
      </c>
      <c r="E9378" s="15">
        <f t="shared" ca="1" si="2243"/>
        <v>-938</v>
      </c>
      <c r="F9378" s="15">
        <f t="shared" ca="1" si="2243"/>
        <v>749</v>
      </c>
      <c r="G9378" s="15">
        <f t="shared" ca="1" si="2243"/>
        <v>867</v>
      </c>
      <c r="H9378" s="15">
        <f t="shared" ca="1" si="2243"/>
        <v>728</v>
      </c>
      <c r="I9378" s="15">
        <f t="shared" ca="1" si="2243"/>
        <v>94</v>
      </c>
      <c r="J9378" s="15">
        <f t="shared" ca="1" si="2243"/>
        <v>-604</v>
      </c>
      <c r="K9378" s="15">
        <f t="shared" ca="1" si="2243"/>
        <v>841</v>
      </c>
      <c r="L9378" s="18">
        <v>9370</v>
      </c>
      <c r="M9378" s="15">
        <f t="shared" ca="1" si="2232"/>
        <v>0.59164222873900296</v>
      </c>
      <c r="N9378" s="15">
        <f t="shared" ca="1" si="2233"/>
        <v>-0.46700879765395892</v>
      </c>
      <c r="O9378" s="15">
        <f t="shared" ca="1" si="2234"/>
        <v>-0.39809384164222872</v>
      </c>
      <c r="P9378" s="15">
        <f t="shared" ca="1" si="2235"/>
        <v>-0.68768328445747806</v>
      </c>
      <c r="Q9378" s="15">
        <f t="shared" ca="1" si="2236"/>
        <v>0.54912023460410553</v>
      </c>
      <c r="R9378" s="15">
        <f t="shared" ca="1" si="2237"/>
        <v>0.63563049853372433</v>
      </c>
      <c r="S9378" s="15">
        <f t="shared" ca="1" si="2238"/>
        <v>0.53372434017595305</v>
      </c>
      <c r="T9378" s="15">
        <f t="shared" ca="1" si="2239"/>
        <v>6.89149560117302E-2</v>
      </c>
      <c r="U9378" s="15">
        <f t="shared" ca="1" si="2240"/>
        <v>-0.44281524926686217</v>
      </c>
      <c r="V9378" s="15">
        <f t="shared" ca="1" si="2241"/>
        <v>0.61656891495601174</v>
      </c>
      <c r="W9378" cm="1">
        <f t="array" aca="1" ref="W9378" ca="1">MMULT(M9378:V9378,TRANSPOSE(ANALYSIS!$C$4:$L$4))</f>
        <v>3.2573364590331002E-3</v>
      </c>
      <c r="X9378" s="21" cm="1">
        <f t="array" aca="1" ref="X9378" ca="1">SQRT(MMULT(GRAPH!M9378:V9378,MMULT(ANALYSIS!$C$11:$L$20,TRANSPOSE(GRAPH!M9378:V9378))))</f>
        <v>3.6171746527629466E-2</v>
      </c>
      <c r="Y9378" s="21">
        <f t="shared" ca="1" si="2231"/>
        <v>3.2573364590331002E-3</v>
      </c>
    </row>
    <row r="9379" spans="1:25" x14ac:dyDescent="0.2">
      <c r="A9379" s="18">
        <f t="shared" ca="1" si="2229"/>
        <v>-730</v>
      </c>
      <c r="B9379" s="15">
        <f t="shared" ca="1" si="2242"/>
        <v>-164</v>
      </c>
      <c r="C9379" s="15">
        <f t="shared" ca="1" si="2243"/>
        <v>519</v>
      </c>
      <c r="D9379" s="15">
        <f t="shared" ca="1" si="2243"/>
        <v>-192</v>
      </c>
      <c r="E9379" s="15">
        <f t="shared" ca="1" si="2243"/>
        <v>314</v>
      </c>
      <c r="F9379" s="15">
        <f t="shared" ca="1" si="2243"/>
        <v>-694</v>
      </c>
      <c r="G9379" s="15">
        <f t="shared" ca="1" si="2243"/>
        <v>-172</v>
      </c>
      <c r="H9379" s="15">
        <f t="shared" ca="1" si="2243"/>
        <v>371</v>
      </c>
      <c r="I9379" s="15">
        <f t="shared" ca="1" si="2243"/>
        <v>-763</v>
      </c>
      <c r="J9379" s="15">
        <f t="shared" ca="1" si="2243"/>
        <v>-161</v>
      </c>
      <c r="K9379" s="15">
        <f t="shared" ca="1" si="2243"/>
        <v>212</v>
      </c>
      <c r="L9379" s="18">
        <v>9371</v>
      </c>
      <c r="M9379" s="15">
        <f t="shared" ca="1" si="2232"/>
        <v>0.22465753424657534</v>
      </c>
      <c r="N9379" s="15">
        <f t="shared" ca="1" si="2233"/>
        <v>-0.71095890410958906</v>
      </c>
      <c r="O9379" s="15">
        <f t="shared" ca="1" si="2234"/>
        <v>0.26301369863013696</v>
      </c>
      <c r="P9379" s="15">
        <f t="shared" ca="1" si="2235"/>
        <v>-0.43013698630136987</v>
      </c>
      <c r="Q9379" s="15">
        <f t="shared" ca="1" si="2236"/>
        <v>0.9506849315068493</v>
      </c>
      <c r="R9379" s="15">
        <f t="shared" ca="1" si="2237"/>
        <v>0.23561643835616439</v>
      </c>
      <c r="S9379" s="15">
        <f t="shared" ca="1" si="2238"/>
        <v>-0.50821917808219175</v>
      </c>
      <c r="T9379" s="15">
        <f t="shared" ca="1" si="2239"/>
        <v>1.0452054794520549</v>
      </c>
      <c r="U9379" s="15">
        <f t="shared" ca="1" si="2240"/>
        <v>0.22054794520547946</v>
      </c>
      <c r="V9379" s="15">
        <f t="shared" ca="1" si="2241"/>
        <v>-0.29041095890410956</v>
      </c>
      <c r="W9379" cm="1">
        <f t="array" aca="1" ref="W9379" ca="1">MMULT(M9379:V9379,TRANSPOSE(ANALYSIS!$C$4:$L$4))</f>
        <v>-4.0112647132865813E-3</v>
      </c>
      <c r="X9379" s="21" cm="1">
        <f t="array" aca="1" ref="X9379" ca="1">SQRT(MMULT(GRAPH!M9379:V9379,MMULT(ANALYSIS!$C$11:$L$20,TRANSPOSE(GRAPH!M9379:V9379))))</f>
        <v>3.6711584626989507E-2</v>
      </c>
      <c r="Y9379" s="21">
        <f t="shared" ca="1" si="2231"/>
        <v>-4.0112647132865813E-3</v>
      </c>
    </row>
    <row r="9380" spans="1:25" x14ac:dyDescent="0.2">
      <c r="A9380" s="18">
        <f t="shared" ca="1" si="2229"/>
        <v>-5121</v>
      </c>
      <c r="B9380" s="15">
        <f t="shared" ca="1" si="2242"/>
        <v>-728</v>
      </c>
      <c r="C9380" s="15">
        <f t="shared" ca="1" si="2243"/>
        <v>-982</v>
      </c>
      <c r="D9380" s="15">
        <f t="shared" ca="1" si="2243"/>
        <v>-807</v>
      </c>
      <c r="E9380" s="15">
        <f t="shared" ca="1" si="2243"/>
        <v>-571</v>
      </c>
      <c r="F9380" s="15">
        <f t="shared" ca="1" si="2243"/>
        <v>-829</v>
      </c>
      <c r="G9380" s="15">
        <f t="shared" ca="1" si="2243"/>
        <v>-865</v>
      </c>
      <c r="H9380" s="15">
        <f t="shared" ca="1" si="2243"/>
        <v>98</v>
      </c>
      <c r="I9380" s="15">
        <f t="shared" ca="1" si="2243"/>
        <v>-88</v>
      </c>
      <c r="J9380" s="15">
        <f t="shared" ca="1" si="2243"/>
        <v>446</v>
      </c>
      <c r="K9380" s="15">
        <f t="shared" ca="1" si="2243"/>
        <v>-795</v>
      </c>
      <c r="L9380" s="18">
        <v>9372</v>
      </c>
      <c r="M9380" s="15">
        <f t="shared" ca="1" si="2232"/>
        <v>0.14215973442686974</v>
      </c>
      <c r="N9380" s="15">
        <f t="shared" ca="1" si="2233"/>
        <v>0.191759421987893</v>
      </c>
      <c r="O9380" s="15">
        <f t="shared" ca="1" si="2234"/>
        <v>0.15758640890451084</v>
      </c>
      <c r="P9380" s="15">
        <f t="shared" ca="1" si="2235"/>
        <v>0.11150165983206405</v>
      </c>
      <c r="Q9380" s="15">
        <f t="shared" ca="1" si="2236"/>
        <v>0.16188244483499317</v>
      </c>
      <c r="R9380" s="15">
        <f t="shared" ca="1" si="2237"/>
        <v>0.16891232181214608</v>
      </c>
      <c r="S9380" s="15">
        <f t="shared" ca="1" si="2238"/>
        <v>-1.9136887326694003E-2</v>
      </c>
      <c r="T9380" s="15">
        <f t="shared" ca="1" si="2239"/>
        <v>1.718414372192931E-2</v>
      </c>
      <c r="U9380" s="15">
        <f t="shared" ca="1" si="2240"/>
        <v>-8.7092364772505371E-2</v>
      </c>
      <c r="V9380" s="15">
        <f t="shared" ca="1" si="2241"/>
        <v>0.15524311657879319</v>
      </c>
      <c r="W9380" cm="1">
        <f t="array" aca="1" ref="W9380" ca="1">MMULT(M9380:V9380,TRANSPOSE(ANALYSIS!$C$4:$L$4))</f>
        <v>3.2814352637294845E-3</v>
      </c>
      <c r="X9380" s="21" cm="1">
        <f t="array" aca="1" ref="X9380" ca="1">SQRT(MMULT(GRAPH!M9380:V9380,MMULT(ANALYSIS!$C$11:$L$20,TRANSPOSE(GRAPH!M9380:V9380))))</f>
        <v>1.1878523829519741E-2</v>
      </c>
      <c r="Y9380" s="21">
        <f t="shared" ca="1" si="2231"/>
        <v>3.2814352637294845E-3</v>
      </c>
    </row>
    <row r="9381" spans="1:25" x14ac:dyDescent="0.2">
      <c r="A9381" s="18">
        <f t="shared" ca="1" si="2229"/>
        <v>670</v>
      </c>
      <c r="B9381" s="15">
        <f t="shared" ca="1" si="2242"/>
        <v>-571</v>
      </c>
      <c r="C9381" s="15">
        <f t="shared" ca="1" si="2243"/>
        <v>-487</v>
      </c>
      <c r="D9381" s="15">
        <f t="shared" ca="1" si="2243"/>
        <v>408</v>
      </c>
      <c r="E9381" s="15">
        <f t="shared" ca="1" si="2243"/>
        <v>302</v>
      </c>
      <c r="F9381" s="15">
        <f t="shared" ca="1" si="2243"/>
        <v>943</v>
      </c>
      <c r="G9381" s="15">
        <f t="shared" ca="1" si="2243"/>
        <v>675</v>
      </c>
      <c r="H9381" s="15">
        <f t="shared" ca="1" si="2243"/>
        <v>-544</v>
      </c>
      <c r="I9381" s="15">
        <f t="shared" ca="1" si="2243"/>
        <v>-208</v>
      </c>
      <c r="J9381" s="15">
        <f t="shared" ca="1" si="2243"/>
        <v>105</v>
      </c>
      <c r="K9381" s="15">
        <f t="shared" ca="1" si="2243"/>
        <v>47</v>
      </c>
      <c r="L9381" s="18">
        <v>9373</v>
      </c>
      <c r="M9381" s="15">
        <f t="shared" ca="1" si="2232"/>
        <v>-0.85223880597014923</v>
      </c>
      <c r="N9381" s="15">
        <f t="shared" ca="1" si="2233"/>
        <v>-0.72686567164179106</v>
      </c>
      <c r="O9381" s="15">
        <f t="shared" ca="1" si="2234"/>
        <v>0.60895522388059697</v>
      </c>
      <c r="P9381" s="15">
        <f t="shared" ca="1" si="2235"/>
        <v>0.45074626865671641</v>
      </c>
      <c r="Q9381" s="15">
        <f t="shared" ca="1" si="2236"/>
        <v>1.4074626865671642</v>
      </c>
      <c r="R9381" s="15">
        <f t="shared" ca="1" si="2237"/>
        <v>1.0074626865671641</v>
      </c>
      <c r="S9381" s="15">
        <f t="shared" ca="1" si="2238"/>
        <v>-0.81194029850746263</v>
      </c>
      <c r="T9381" s="15">
        <f t="shared" ca="1" si="2239"/>
        <v>-0.31044776119402984</v>
      </c>
      <c r="U9381" s="15">
        <f t="shared" ca="1" si="2240"/>
        <v>0.15671641791044777</v>
      </c>
      <c r="V9381" s="15">
        <f t="shared" ca="1" si="2241"/>
        <v>7.0149253731343286E-2</v>
      </c>
      <c r="W9381" cm="1">
        <f t="array" aca="1" ref="W9381" ca="1">MMULT(M9381:V9381,TRANSPOSE(ANALYSIS!$C$4:$L$4))</f>
        <v>-6.5979119589308511E-3</v>
      </c>
      <c r="X9381" s="21" cm="1">
        <f t="array" aca="1" ref="X9381" ca="1">SQRT(MMULT(GRAPH!M9381:V9381,MMULT(ANALYSIS!$C$11:$L$20,TRANSPOSE(GRAPH!M9381:V9381))))</f>
        <v>4.2887726688801635E-2</v>
      </c>
      <c r="Y9381" s="21">
        <f t="shared" ca="1" si="2231"/>
        <v>-6.5979119589308511E-3</v>
      </c>
    </row>
    <row r="9382" spans="1:25" x14ac:dyDescent="0.2">
      <c r="A9382" s="18">
        <f t="shared" ca="1" si="2229"/>
        <v>-4087</v>
      </c>
      <c r="B9382" s="15">
        <f t="shared" ca="1" si="2242"/>
        <v>-613</v>
      </c>
      <c r="C9382" s="15">
        <f t="shared" ca="1" si="2243"/>
        <v>-847</v>
      </c>
      <c r="D9382" s="15">
        <f t="shared" ca="1" si="2243"/>
        <v>-809</v>
      </c>
      <c r="E9382" s="15">
        <f t="shared" ca="1" si="2243"/>
        <v>-177</v>
      </c>
      <c r="F9382" s="15">
        <f t="shared" ca="1" si="2243"/>
        <v>-540</v>
      </c>
      <c r="G9382" s="15">
        <f t="shared" ca="1" si="2243"/>
        <v>52</v>
      </c>
      <c r="H9382" s="15">
        <f t="shared" ca="1" si="2243"/>
        <v>-476</v>
      </c>
      <c r="I9382" s="15">
        <f t="shared" ca="1" si="2243"/>
        <v>138</v>
      </c>
      <c r="J9382" s="15">
        <f t="shared" ca="1" si="2243"/>
        <v>-166</v>
      </c>
      <c r="K9382" s="15">
        <f t="shared" ca="1" si="2243"/>
        <v>-649</v>
      </c>
      <c r="L9382" s="18">
        <v>9374</v>
      </c>
      <c r="M9382" s="15">
        <f t="shared" ca="1" si="2232"/>
        <v>0.14998776608759481</v>
      </c>
      <c r="N9382" s="15">
        <f t="shared" ca="1" si="2233"/>
        <v>0.20724247614387081</v>
      </c>
      <c r="O9382" s="15">
        <f t="shared" ca="1" si="2234"/>
        <v>0.19794470271592857</v>
      </c>
      <c r="P9382" s="15">
        <f t="shared" ca="1" si="2235"/>
        <v>4.3308049914362615E-2</v>
      </c>
      <c r="Q9382" s="15">
        <f t="shared" ca="1" si="2236"/>
        <v>0.13212625397602154</v>
      </c>
      <c r="R9382" s="15">
        <f t="shared" ca="1" si="2237"/>
        <v>-1.2723268901394667E-2</v>
      </c>
      <c r="S9382" s="15">
        <f t="shared" ca="1" si="2238"/>
        <v>0.11646684609738195</v>
      </c>
      <c r="T9382" s="15">
        <f t="shared" ca="1" si="2239"/>
        <v>-3.376559823831661E-2</v>
      </c>
      <c r="U9382" s="15">
        <f t="shared" ca="1" si="2240"/>
        <v>4.0616589185221437E-2</v>
      </c>
      <c r="V9382" s="15">
        <f t="shared" ca="1" si="2241"/>
        <v>0.15879618301932957</v>
      </c>
      <c r="W9382" cm="1">
        <f t="array" aca="1" ref="W9382" ca="1">MMULT(M9382:V9382,TRANSPOSE(ANALYSIS!$C$4:$L$4))</f>
        <v>4.070230708055695E-3</v>
      </c>
      <c r="X9382" s="21" cm="1">
        <f t="array" aca="1" ref="X9382" ca="1">SQRT(MMULT(GRAPH!M9382:V9382,MMULT(ANALYSIS!$C$11:$L$20,TRANSPOSE(GRAPH!M9382:V9382))))</f>
        <v>1.3187512592387656E-2</v>
      </c>
      <c r="Y9382" s="21">
        <f t="shared" ca="1" si="2231"/>
        <v>4.070230708055695E-3</v>
      </c>
    </row>
    <row r="9383" spans="1:25" x14ac:dyDescent="0.2">
      <c r="A9383" s="18">
        <f t="shared" ca="1" si="2229"/>
        <v>37</v>
      </c>
      <c r="B9383" s="15">
        <f t="shared" ca="1" si="2242"/>
        <v>-994</v>
      </c>
      <c r="C9383" s="15">
        <f t="shared" ca="1" si="2243"/>
        <v>159</v>
      </c>
      <c r="D9383" s="15">
        <f t="shared" ca="1" si="2243"/>
        <v>481</v>
      </c>
      <c r="E9383" s="15">
        <f t="shared" ca="1" si="2243"/>
        <v>248</v>
      </c>
      <c r="F9383" s="15">
        <f t="shared" ca="1" si="2243"/>
        <v>-702</v>
      </c>
      <c r="G9383" s="15">
        <f t="shared" ca="1" si="2243"/>
        <v>38</v>
      </c>
      <c r="H9383" s="15">
        <f t="shared" ca="1" si="2243"/>
        <v>-131</v>
      </c>
      <c r="I9383" s="15">
        <f t="shared" ca="1" si="2243"/>
        <v>-83</v>
      </c>
      <c r="J9383" s="15">
        <f t="shared" ca="1" si="2243"/>
        <v>236</v>
      </c>
      <c r="K9383" s="15">
        <f t="shared" ca="1" si="2243"/>
        <v>785</v>
      </c>
      <c r="L9383" s="18">
        <v>9375</v>
      </c>
      <c r="M9383" s="15">
        <f t="shared" ca="1" si="2232"/>
        <v>-26.864864864864863</v>
      </c>
      <c r="N9383" s="15">
        <f t="shared" ca="1" si="2233"/>
        <v>4.2972972972972974</v>
      </c>
      <c r="O9383" s="15">
        <f t="shared" ca="1" si="2234"/>
        <v>13</v>
      </c>
      <c r="P9383" s="15">
        <f t="shared" ca="1" si="2235"/>
        <v>6.7027027027027026</v>
      </c>
      <c r="Q9383" s="15">
        <f t="shared" ca="1" si="2236"/>
        <v>-18.972972972972972</v>
      </c>
      <c r="R9383" s="15">
        <f t="shared" ca="1" si="2237"/>
        <v>1.027027027027027</v>
      </c>
      <c r="S9383" s="15">
        <f t="shared" ca="1" si="2238"/>
        <v>-3.5405405405405403</v>
      </c>
      <c r="T9383" s="15">
        <f t="shared" ca="1" si="2239"/>
        <v>-2.2432432432432434</v>
      </c>
      <c r="U9383" s="15">
        <f t="shared" ca="1" si="2240"/>
        <v>6.3783783783783781</v>
      </c>
      <c r="V9383" s="15">
        <f t="shared" ca="1" si="2241"/>
        <v>21.216216216216218</v>
      </c>
      <c r="W9383" cm="1">
        <f t="array" aca="1" ref="W9383" ca="1">MMULT(M9383:V9383,TRANSPOSE(ANALYSIS!$C$4:$L$4))</f>
        <v>0.13317211648992888</v>
      </c>
      <c r="X9383" s="21" cm="1">
        <f t="array" aca="1" ref="X9383" ca="1">SQRT(MMULT(GRAPH!M9383:V9383,MMULT(ANALYSIS!$C$11:$L$20,TRANSPOSE(GRAPH!M9383:V9383))))</f>
        <v>0.95498749253686077</v>
      </c>
      <c r="Y9383" s="21">
        <f t="shared" ca="1" si="2231"/>
        <v>0.13317211648992888</v>
      </c>
    </row>
    <row r="9384" spans="1:25" x14ac:dyDescent="0.2">
      <c r="A9384" s="18">
        <f t="shared" ca="1" si="2229"/>
        <v>-1727</v>
      </c>
      <c r="B9384" s="15">
        <f t="shared" ca="1" si="2242"/>
        <v>218</v>
      </c>
      <c r="C9384" s="15">
        <f t="shared" ca="1" si="2243"/>
        <v>681</v>
      </c>
      <c r="D9384" s="15">
        <f t="shared" ca="1" si="2243"/>
        <v>188</v>
      </c>
      <c r="E9384" s="15">
        <f t="shared" ca="1" si="2243"/>
        <v>-453</v>
      </c>
      <c r="F9384" s="15">
        <f t="shared" ca="1" si="2243"/>
        <v>-642</v>
      </c>
      <c r="G9384" s="15">
        <f t="shared" ca="1" si="2243"/>
        <v>309</v>
      </c>
      <c r="H9384" s="15">
        <f t="shared" ca="1" si="2243"/>
        <v>153</v>
      </c>
      <c r="I9384" s="15">
        <f t="shared" ca="1" si="2243"/>
        <v>-602</v>
      </c>
      <c r="J9384" s="15">
        <f t="shared" ca="1" si="2243"/>
        <v>-886</v>
      </c>
      <c r="K9384" s="15">
        <f t="shared" ca="1" si="2243"/>
        <v>-693</v>
      </c>
      <c r="L9384" s="18">
        <v>9376</v>
      </c>
      <c r="M9384" s="15">
        <f t="shared" ca="1" si="2232"/>
        <v>-0.12623045744064854</v>
      </c>
      <c r="N9384" s="15">
        <f t="shared" ca="1" si="2233"/>
        <v>-0.3943254198031268</v>
      </c>
      <c r="O9384" s="15">
        <f t="shared" ca="1" si="2234"/>
        <v>-0.10885929357266937</v>
      </c>
      <c r="P9384" s="15">
        <f t="shared" ca="1" si="2235"/>
        <v>0.26230457440648525</v>
      </c>
      <c r="Q9384" s="15">
        <f t="shared" ca="1" si="2236"/>
        <v>0.37174290677475391</v>
      </c>
      <c r="R9384" s="15">
        <f t="shared" ca="1" si="2237"/>
        <v>-0.17892298784018529</v>
      </c>
      <c r="S9384" s="15">
        <f t="shared" ca="1" si="2238"/>
        <v>-8.8592935726693689E-2</v>
      </c>
      <c r="T9384" s="15">
        <f t="shared" ca="1" si="2239"/>
        <v>0.34858135495078169</v>
      </c>
      <c r="U9384" s="15">
        <f t="shared" ca="1" si="2240"/>
        <v>0.51302837290098435</v>
      </c>
      <c r="V9384" s="15">
        <f t="shared" ca="1" si="2241"/>
        <v>0.40127388535031849</v>
      </c>
      <c r="W9384" cm="1">
        <f t="array" aca="1" ref="W9384" ca="1">MMULT(M9384:V9384,TRANSPOSE(ANALYSIS!$C$4:$L$4))</f>
        <v>8.0599713354980351E-4</v>
      </c>
      <c r="X9384" s="21" cm="1">
        <f t="array" aca="1" ref="X9384" ca="1">SQRT(MMULT(GRAPH!M9384:V9384,MMULT(ANALYSIS!$C$11:$L$20,TRANSPOSE(GRAPH!M9384:V9384))))</f>
        <v>2.5089418730163144E-2</v>
      </c>
      <c r="Y9384" s="21">
        <f t="shared" ca="1" si="2231"/>
        <v>8.0599713354980351E-4</v>
      </c>
    </row>
    <row r="9385" spans="1:25" x14ac:dyDescent="0.2">
      <c r="A9385" s="18">
        <f t="shared" ca="1" si="2229"/>
        <v>889</v>
      </c>
      <c r="B9385" s="15">
        <f t="shared" ca="1" si="2242"/>
        <v>45</v>
      </c>
      <c r="C9385" s="15">
        <f t="shared" ca="1" si="2243"/>
        <v>-34</v>
      </c>
      <c r="D9385" s="15">
        <f t="shared" ca="1" si="2243"/>
        <v>153</v>
      </c>
      <c r="E9385" s="15">
        <f t="shared" ca="1" si="2243"/>
        <v>637</v>
      </c>
      <c r="F9385" s="15">
        <f t="shared" ca="1" si="2243"/>
        <v>839</v>
      </c>
      <c r="G9385" s="15">
        <f t="shared" ca="1" si="2243"/>
        <v>9</v>
      </c>
      <c r="H9385" s="15">
        <f t="shared" ca="1" si="2243"/>
        <v>-635</v>
      </c>
      <c r="I9385" s="15">
        <f t="shared" ca="1" si="2243"/>
        <v>451</v>
      </c>
      <c r="J9385" s="15">
        <f t="shared" ca="1" si="2243"/>
        <v>358</v>
      </c>
      <c r="K9385" s="15">
        <f t="shared" ca="1" si="2243"/>
        <v>-934</v>
      </c>
      <c r="L9385" s="18">
        <v>9377</v>
      </c>
      <c r="M9385" s="15">
        <f t="shared" ca="1" si="2232"/>
        <v>5.0618672665916763E-2</v>
      </c>
      <c r="N9385" s="15">
        <f t="shared" ca="1" si="2233"/>
        <v>-3.8245219347581551E-2</v>
      </c>
      <c r="O9385" s="15">
        <f t="shared" ca="1" si="2234"/>
        <v>0.17210348706411699</v>
      </c>
      <c r="P9385" s="15">
        <f t="shared" ca="1" si="2235"/>
        <v>0.71653543307086609</v>
      </c>
      <c r="Q9385" s="15">
        <f t="shared" ca="1" si="2236"/>
        <v>0.94375703037120362</v>
      </c>
      <c r="R9385" s="15">
        <f t="shared" ca="1" si="2237"/>
        <v>1.0123734533183352E-2</v>
      </c>
      <c r="S9385" s="15">
        <f t="shared" ca="1" si="2238"/>
        <v>-0.7142857142857143</v>
      </c>
      <c r="T9385" s="15">
        <f t="shared" ca="1" si="2239"/>
        <v>0.50731158605174353</v>
      </c>
      <c r="U9385" s="15">
        <f t="shared" ca="1" si="2240"/>
        <v>0.4026996625421822</v>
      </c>
      <c r="V9385" s="15">
        <f t="shared" ca="1" si="2241"/>
        <v>-1.0506186726659168</v>
      </c>
      <c r="W9385" cm="1">
        <f t="array" aca="1" ref="W9385" ca="1">MMULT(M9385:V9385,TRANSPOSE(ANALYSIS!$C$4:$L$4))</f>
        <v>-5.7978500014315296E-3</v>
      </c>
      <c r="X9385" s="21" cm="1">
        <f t="array" aca="1" ref="X9385" ca="1">SQRT(MMULT(GRAPH!M9385:V9385,MMULT(ANALYSIS!$C$11:$L$20,TRANSPOSE(GRAPH!M9385:V9385))))</f>
        <v>5.1395301844531734E-2</v>
      </c>
      <c r="Y9385" s="21">
        <f t="shared" ca="1" si="2231"/>
        <v>-5.7978500014315296E-3</v>
      </c>
    </row>
    <row r="9386" spans="1:25" x14ac:dyDescent="0.2">
      <c r="A9386" s="18">
        <f t="shared" ca="1" si="2229"/>
        <v>923</v>
      </c>
      <c r="B9386" s="15">
        <f t="shared" ca="1" si="2242"/>
        <v>955</v>
      </c>
      <c r="C9386" s="15">
        <f t="shared" ca="1" si="2243"/>
        <v>939</v>
      </c>
      <c r="D9386" s="15">
        <f t="shared" ca="1" si="2243"/>
        <v>756</v>
      </c>
      <c r="E9386" s="15">
        <f t="shared" ca="1" si="2243"/>
        <v>-509</v>
      </c>
      <c r="F9386" s="15">
        <f t="shared" ca="1" si="2243"/>
        <v>128</v>
      </c>
      <c r="G9386" s="15">
        <f t="shared" ca="1" si="2243"/>
        <v>-799</v>
      </c>
      <c r="H9386" s="15">
        <f t="shared" ca="1" si="2243"/>
        <v>438</v>
      </c>
      <c r="I9386" s="15">
        <f t="shared" ca="1" si="2243"/>
        <v>-523</v>
      </c>
      <c r="J9386" s="15">
        <f t="shared" ca="1" si="2243"/>
        <v>236</v>
      </c>
      <c r="K9386" s="15">
        <f t="shared" ca="1" si="2243"/>
        <v>-698</v>
      </c>
      <c r="L9386" s="18">
        <v>9378</v>
      </c>
      <c r="M9386" s="15">
        <f t="shared" ca="1" si="2232"/>
        <v>1.0346695557963164</v>
      </c>
      <c r="N9386" s="15">
        <f t="shared" ca="1" si="2233"/>
        <v>1.0173347778981581</v>
      </c>
      <c r="O9386" s="15">
        <f t="shared" ca="1" si="2234"/>
        <v>0.81906825568797403</v>
      </c>
      <c r="P9386" s="15">
        <f t="shared" ca="1" si="2235"/>
        <v>-0.55146262188515704</v>
      </c>
      <c r="Q9386" s="15">
        <f t="shared" ca="1" si="2236"/>
        <v>0.13867822318526543</v>
      </c>
      <c r="R9386" s="15">
        <f t="shared" ca="1" si="2237"/>
        <v>-0.86565547128927411</v>
      </c>
      <c r="S9386" s="15">
        <f t="shared" ca="1" si="2238"/>
        <v>0.47453954496208017</v>
      </c>
      <c r="T9386" s="15">
        <f t="shared" ca="1" si="2239"/>
        <v>-0.56663055254604555</v>
      </c>
      <c r="U9386" s="15">
        <f t="shared" ca="1" si="2240"/>
        <v>0.25568797399783316</v>
      </c>
      <c r="V9386" s="15">
        <f t="shared" ca="1" si="2241"/>
        <v>-0.75622968580715055</v>
      </c>
      <c r="W9386" cm="1">
        <f t="array" aca="1" ref="W9386" ca="1">MMULT(M9386:V9386,TRANSPOSE(ANALYSIS!$C$4:$L$4))</f>
        <v>5.9029932385962942E-3</v>
      </c>
      <c r="X9386" s="21" cm="1">
        <f t="array" aca="1" ref="X9386" ca="1">SQRT(MMULT(GRAPH!M9386:V9386,MMULT(ANALYSIS!$C$11:$L$20,TRANSPOSE(GRAPH!M9386:V9386))))</f>
        <v>4.7148504557200141E-2</v>
      </c>
      <c r="Y9386" s="21">
        <f t="shared" ca="1" si="2231"/>
        <v>5.9029932385962942E-3</v>
      </c>
    </row>
    <row r="9387" spans="1:25" x14ac:dyDescent="0.2">
      <c r="A9387" s="18">
        <f t="shared" ca="1" si="2229"/>
        <v>-2804</v>
      </c>
      <c r="B9387" s="15">
        <f t="shared" ca="1" si="2242"/>
        <v>-855</v>
      </c>
      <c r="C9387" s="15">
        <f t="shared" ca="1" si="2243"/>
        <v>-960</v>
      </c>
      <c r="D9387" s="15">
        <f t="shared" ca="1" si="2243"/>
        <v>-528</v>
      </c>
      <c r="E9387" s="15">
        <f t="shared" ca="1" si="2243"/>
        <v>191</v>
      </c>
      <c r="F9387" s="15">
        <f t="shared" ca="1" si="2243"/>
        <v>-400</v>
      </c>
      <c r="G9387" s="15">
        <f t="shared" ca="1" si="2243"/>
        <v>-773</v>
      </c>
      <c r="H9387" s="15">
        <f t="shared" ca="1" si="2243"/>
        <v>-466</v>
      </c>
      <c r="I9387" s="15">
        <f t="shared" ca="1" si="2243"/>
        <v>434</v>
      </c>
      <c r="J9387" s="15">
        <f t="shared" ca="1" si="2243"/>
        <v>-323</v>
      </c>
      <c r="K9387" s="15">
        <f t="shared" ca="1" si="2243"/>
        <v>876</v>
      </c>
      <c r="L9387" s="18">
        <v>9379</v>
      </c>
      <c r="M9387" s="15">
        <f t="shared" ca="1" si="2232"/>
        <v>0.30492154065620541</v>
      </c>
      <c r="N9387" s="15">
        <f t="shared" ca="1" si="2233"/>
        <v>0.34236804564907275</v>
      </c>
      <c r="O9387" s="15">
        <f t="shared" ca="1" si="2234"/>
        <v>0.18830242510699002</v>
      </c>
      <c r="P9387" s="15">
        <f t="shared" ca="1" si="2235"/>
        <v>-6.8116975748930095E-2</v>
      </c>
      <c r="Q9387" s="15">
        <f t="shared" ca="1" si="2236"/>
        <v>0.14265335235378032</v>
      </c>
      <c r="R9387" s="15">
        <f t="shared" ca="1" si="2237"/>
        <v>0.27567760342368047</v>
      </c>
      <c r="S9387" s="15">
        <f t="shared" ca="1" si="2238"/>
        <v>0.16619115549215407</v>
      </c>
      <c r="T9387" s="15">
        <f t="shared" ca="1" si="2239"/>
        <v>-0.15477888730385164</v>
      </c>
      <c r="U9387" s="15">
        <f t="shared" ca="1" si="2240"/>
        <v>0.1151925820256776</v>
      </c>
      <c r="V9387" s="15">
        <f t="shared" ca="1" si="2241"/>
        <v>-0.31241084165477889</v>
      </c>
      <c r="W9387" cm="1">
        <f t="array" aca="1" ref="W9387" ca="1">MMULT(M9387:V9387,TRANSPOSE(ANALYSIS!$C$4:$L$4))</f>
        <v>2.4240712159037032E-3</v>
      </c>
      <c r="X9387" s="21" cm="1">
        <f t="array" aca="1" ref="X9387" ca="1">SQRT(MMULT(GRAPH!M9387:V9387,MMULT(ANALYSIS!$C$11:$L$20,TRANSPOSE(GRAPH!M9387:V9387))))</f>
        <v>1.8041379689304853E-2</v>
      </c>
      <c r="Y9387" s="21">
        <f t="shared" ca="1" si="2231"/>
        <v>2.4240712159037032E-3</v>
      </c>
    </row>
    <row r="9388" spans="1:25" x14ac:dyDescent="0.2">
      <c r="A9388" s="18">
        <f t="shared" ca="1" si="2229"/>
        <v>2462</v>
      </c>
      <c r="B9388" s="15">
        <f t="shared" ca="1" si="2242"/>
        <v>534</v>
      </c>
      <c r="C9388" s="15">
        <f t="shared" ca="1" si="2243"/>
        <v>-136</v>
      </c>
      <c r="D9388" s="15">
        <f t="shared" ca="1" si="2243"/>
        <v>753</v>
      </c>
      <c r="E9388" s="15">
        <f t="shared" ca="1" si="2243"/>
        <v>86</v>
      </c>
      <c r="F9388" s="15">
        <f t="shared" ca="1" si="2243"/>
        <v>-89</v>
      </c>
      <c r="G9388" s="15">
        <f t="shared" ca="1" si="2243"/>
        <v>-71</v>
      </c>
      <c r="H9388" s="15">
        <f t="shared" ca="1" si="2243"/>
        <v>-7</v>
      </c>
      <c r="I9388" s="15">
        <f t="shared" ca="1" si="2243"/>
        <v>160</v>
      </c>
      <c r="J9388" s="15">
        <f t="shared" ca="1" si="2243"/>
        <v>482</v>
      </c>
      <c r="K9388" s="15">
        <f t="shared" ca="1" si="2243"/>
        <v>750</v>
      </c>
      <c r="L9388" s="18">
        <v>9380</v>
      </c>
      <c r="M9388" s="15">
        <f t="shared" ca="1" si="2232"/>
        <v>0.21689683184402925</v>
      </c>
      <c r="N9388" s="15">
        <f t="shared" ca="1" si="2233"/>
        <v>-5.5239642567018681E-2</v>
      </c>
      <c r="O9388" s="15">
        <f t="shared" ca="1" si="2234"/>
        <v>0.30584890333062553</v>
      </c>
      <c r="P9388" s="15">
        <f t="shared" ca="1" si="2235"/>
        <v>3.4930950446791224E-2</v>
      </c>
      <c r="Q9388" s="15">
        <f t="shared" ca="1" si="2236"/>
        <v>-3.6149471974004872E-2</v>
      </c>
      <c r="R9388" s="15">
        <f t="shared" ca="1" si="2237"/>
        <v>-2.8838342810722988E-2</v>
      </c>
      <c r="S9388" s="15">
        <f t="shared" ca="1" si="2238"/>
        <v>-2.843216896831844E-3</v>
      </c>
      <c r="T9388" s="15">
        <f t="shared" ca="1" si="2239"/>
        <v>6.4987814784727857E-2</v>
      </c>
      <c r="U9388" s="15">
        <f t="shared" ca="1" si="2240"/>
        <v>0.1957757920389927</v>
      </c>
      <c r="V9388" s="15">
        <f t="shared" ca="1" si="2241"/>
        <v>0.30463038180341184</v>
      </c>
      <c r="W9388" cm="1">
        <f t="array" aca="1" ref="W9388" ca="1">MMULT(M9388:V9388,TRANSPOSE(ANALYSIS!$C$4:$L$4))</f>
        <v>2.5308277442819367E-3</v>
      </c>
      <c r="X9388" s="21" cm="1">
        <f t="array" aca="1" ref="X9388" ca="1">SQRT(MMULT(GRAPH!M9388:V9388,MMULT(ANALYSIS!$C$11:$L$20,TRANSPOSE(GRAPH!M9388:V9388))))</f>
        <v>1.6687874905101117E-2</v>
      </c>
      <c r="Y9388" s="21">
        <f t="shared" ca="1" si="2231"/>
        <v>2.5308277442819367E-3</v>
      </c>
    </row>
    <row r="9389" spans="1:25" x14ac:dyDescent="0.2">
      <c r="A9389" s="18">
        <f t="shared" ca="1" si="2229"/>
        <v>855</v>
      </c>
      <c r="B9389" s="15">
        <f t="shared" ca="1" si="2242"/>
        <v>-375</v>
      </c>
      <c r="C9389" s="15">
        <f t="shared" ca="1" si="2243"/>
        <v>586</v>
      </c>
      <c r="D9389" s="15">
        <f t="shared" ca="1" si="2243"/>
        <v>886</v>
      </c>
      <c r="E9389" s="15">
        <f t="shared" ca="1" si="2243"/>
        <v>305</v>
      </c>
      <c r="F9389" s="15">
        <f t="shared" ca="1" si="2243"/>
        <v>-8</v>
      </c>
      <c r="G9389" s="15">
        <f t="shared" ca="1" si="2243"/>
        <v>-960</v>
      </c>
      <c r="H9389" s="15">
        <f t="shared" ca="1" si="2243"/>
        <v>442</v>
      </c>
      <c r="I9389" s="15">
        <f t="shared" ca="1" si="2243"/>
        <v>432</v>
      </c>
      <c r="J9389" s="15">
        <f t="shared" ca="1" si="2243"/>
        <v>499</v>
      </c>
      <c r="K9389" s="15">
        <f t="shared" ca="1" si="2243"/>
        <v>-952</v>
      </c>
      <c r="L9389" s="18">
        <v>9381</v>
      </c>
      <c r="M9389" s="15">
        <f t="shared" ca="1" si="2232"/>
        <v>-0.43859649122807015</v>
      </c>
      <c r="N9389" s="15">
        <f t="shared" ca="1" si="2233"/>
        <v>0.68538011695906431</v>
      </c>
      <c r="O9389" s="15">
        <f t="shared" ca="1" si="2234"/>
        <v>1.0362573099415204</v>
      </c>
      <c r="P9389" s="15">
        <f t="shared" ca="1" si="2235"/>
        <v>0.35672514619883039</v>
      </c>
      <c r="Q9389" s="15">
        <f t="shared" ca="1" si="2236"/>
        <v>-9.3567251461988306E-3</v>
      </c>
      <c r="R9389" s="15">
        <f t="shared" ca="1" si="2237"/>
        <v>-1.1228070175438596</v>
      </c>
      <c r="S9389" s="15">
        <f t="shared" ca="1" si="2238"/>
        <v>0.5169590643274854</v>
      </c>
      <c r="T9389" s="15">
        <f t="shared" ca="1" si="2239"/>
        <v>0.50526315789473686</v>
      </c>
      <c r="U9389" s="15">
        <f t="shared" ca="1" si="2240"/>
        <v>0.58362573099415205</v>
      </c>
      <c r="V9389" s="15">
        <f t="shared" ca="1" si="2241"/>
        <v>-1.1134502923976608</v>
      </c>
      <c r="W9389" cm="1">
        <f t="array" aca="1" ref="W9389" ca="1">MMULT(M9389:V9389,TRANSPOSE(ANALYSIS!$C$4:$L$4))</f>
        <v>8.1891643217569948E-3</v>
      </c>
      <c r="X9389" s="21" cm="1">
        <f t="array" aca="1" ref="X9389" ca="1">SQRT(MMULT(GRAPH!M9389:V9389,MMULT(ANALYSIS!$C$11:$L$20,TRANSPOSE(GRAPH!M9389:V9389))))</f>
        <v>5.0783941841706232E-2</v>
      </c>
      <c r="Y9389" s="21">
        <f t="shared" ca="1" si="2231"/>
        <v>8.1891643217569948E-3</v>
      </c>
    </row>
    <row r="9390" spans="1:25" x14ac:dyDescent="0.2">
      <c r="A9390" s="18">
        <f t="shared" ca="1" si="2229"/>
        <v>2807</v>
      </c>
      <c r="B9390" s="15">
        <f t="shared" ca="1" si="2242"/>
        <v>-447</v>
      </c>
      <c r="C9390" s="15">
        <f t="shared" ca="1" si="2243"/>
        <v>897</v>
      </c>
      <c r="D9390" s="15">
        <f t="shared" ca="1" si="2243"/>
        <v>-427</v>
      </c>
      <c r="E9390" s="15">
        <f t="shared" ca="1" si="2243"/>
        <v>540</v>
      </c>
      <c r="F9390" s="15">
        <f t="shared" ca="1" si="2243"/>
        <v>-184</v>
      </c>
      <c r="G9390" s="15">
        <f t="shared" ca="1" si="2243"/>
        <v>681</v>
      </c>
      <c r="H9390" s="15">
        <f t="shared" ca="1" si="2243"/>
        <v>61</v>
      </c>
      <c r="I9390" s="15">
        <f t="shared" ca="1" si="2243"/>
        <v>979</v>
      </c>
      <c r="J9390" s="15">
        <f t="shared" ca="1" si="2243"/>
        <v>361</v>
      </c>
      <c r="K9390" s="15">
        <f t="shared" ca="1" si="2243"/>
        <v>346</v>
      </c>
      <c r="L9390" s="18">
        <v>9382</v>
      </c>
      <c r="M9390" s="15">
        <f t="shared" ca="1" si="2232"/>
        <v>-0.15924474527965798</v>
      </c>
      <c r="N9390" s="15">
        <f t="shared" ca="1" si="2233"/>
        <v>0.31955824723904525</v>
      </c>
      <c r="O9390" s="15">
        <f t="shared" ca="1" si="2234"/>
        <v>-0.15211970074812967</v>
      </c>
      <c r="P9390" s="15">
        <f t="shared" ca="1" si="2235"/>
        <v>0.19237620235126471</v>
      </c>
      <c r="Q9390" s="15">
        <f t="shared" ca="1" si="2236"/>
        <v>-6.5550409690060568E-2</v>
      </c>
      <c r="R9390" s="15">
        <f t="shared" ca="1" si="2237"/>
        <v>0.24260776629853936</v>
      </c>
      <c r="S9390" s="15">
        <f t="shared" ca="1" si="2238"/>
        <v>2.1731385821161381E-2</v>
      </c>
      <c r="T9390" s="15">
        <f t="shared" ca="1" si="2239"/>
        <v>0.34877092981831137</v>
      </c>
      <c r="U9390" s="15">
        <f t="shared" ca="1" si="2240"/>
        <v>0.12860705379408621</v>
      </c>
      <c r="V9390" s="15">
        <f t="shared" ca="1" si="2241"/>
        <v>0.12326327039543997</v>
      </c>
      <c r="W9390" cm="1">
        <f t="array" aca="1" ref="W9390" ca="1">MMULT(M9390:V9390,TRANSPOSE(ANALYSIS!$C$4:$L$4))</f>
        <v>4.6877715335599439E-3</v>
      </c>
      <c r="X9390" s="21" cm="1">
        <f t="array" aca="1" ref="X9390" ca="1">SQRT(MMULT(GRAPH!M9390:V9390,MMULT(ANALYSIS!$C$11:$L$20,TRANSPOSE(GRAPH!M9390:V9390))))</f>
        <v>1.8561287138735168E-2</v>
      </c>
      <c r="Y9390" s="21">
        <f t="shared" ca="1" si="2231"/>
        <v>4.6877715335599439E-3</v>
      </c>
    </row>
    <row r="9391" spans="1:25" x14ac:dyDescent="0.2">
      <c r="A9391" s="18">
        <f t="shared" ca="1" si="2229"/>
        <v>225</v>
      </c>
      <c r="B9391" s="15">
        <f t="shared" ca="1" si="2242"/>
        <v>171</v>
      </c>
      <c r="C9391" s="15">
        <f t="shared" ca="1" si="2243"/>
        <v>617</v>
      </c>
      <c r="D9391" s="15">
        <f t="shared" ca="1" si="2243"/>
        <v>-974</v>
      </c>
      <c r="E9391" s="15">
        <f t="shared" ca="1" si="2243"/>
        <v>56</v>
      </c>
      <c r="F9391" s="15">
        <f t="shared" ca="1" si="2243"/>
        <v>-278</v>
      </c>
      <c r="G9391" s="15">
        <f t="shared" ca="1" si="2243"/>
        <v>-974</v>
      </c>
      <c r="H9391" s="15">
        <f t="shared" ca="1" si="2243"/>
        <v>629</v>
      </c>
      <c r="I9391" s="15">
        <f t="shared" ca="1" si="2243"/>
        <v>681</v>
      </c>
      <c r="J9391" s="15">
        <f t="shared" ca="1" si="2243"/>
        <v>539</v>
      </c>
      <c r="K9391" s="15">
        <f t="shared" ca="1" si="2243"/>
        <v>-242</v>
      </c>
      <c r="L9391" s="18">
        <v>9383</v>
      </c>
      <c r="M9391" s="15">
        <f t="shared" ca="1" si="2232"/>
        <v>0.76</v>
      </c>
      <c r="N9391" s="15">
        <f t="shared" ca="1" si="2233"/>
        <v>2.7422222222222223</v>
      </c>
      <c r="O9391" s="15">
        <f t="shared" ca="1" si="2234"/>
        <v>-4.3288888888888888</v>
      </c>
      <c r="P9391" s="15">
        <f t="shared" ca="1" si="2235"/>
        <v>0.24888888888888888</v>
      </c>
      <c r="Q9391" s="15">
        <f t="shared" ca="1" si="2236"/>
        <v>-1.2355555555555555</v>
      </c>
      <c r="R9391" s="15">
        <f t="shared" ca="1" si="2237"/>
        <v>-4.3288888888888888</v>
      </c>
      <c r="S9391" s="15">
        <f t="shared" ca="1" si="2238"/>
        <v>2.7955555555555556</v>
      </c>
      <c r="T9391" s="15">
        <f t="shared" ca="1" si="2239"/>
        <v>3.0266666666666668</v>
      </c>
      <c r="U9391" s="15">
        <f t="shared" ca="1" si="2240"/>
        <v>2.3955555555555557</v>
      </c>
      <c r="V9391" s="15">
        <f t="shared" ca="1" si="2241"/>
        <v>-1.0755555555555556</v>
      </c>
      <c r="W9391" cm="1">
        <f t="array" aca="1" ref="W9391" ca="1">MMULT(M9391:V9391,TRANSPOSE(ANALYSIS!$C$4:$L$4))</f>
        <v>3.0361902242795055E-2</v>
      </c>
      <c r="X9391" s="21" cm="1">
        <f t="array" aca="1" ref="X9391" ca="1">SQRT(MMULT(GRAPH!M9391:V9391,MMULT(ANALYSIS!$C$11:$L$20,TRANSPOSE(GRAPH!M9391:V9391))))</f>
        <v>0.17383721234406621</v>
      </c>
      <c r="Y9391" s="21">
        <f t="shared" ca="1" si="2231"/>
        <v>3.0361902242795055E-2</v>
      </c>
    </row>
    <row r="9392" spans="1:25" x14ac:dyDescent="0.2">
      <c r="A9392" s="18">
        <f t="shared" ca="1" si="2229"/>
        <v>1405</v>
      </c>
      <c r="B9392" s="15">
        <f t="shared" ca="1" si="2242"/>
        <v>145</v>
      </c>
      <c r="C9392" s="15">
        <f t="shared" ca="1" si="2243"/>
        <v>915</v>
      </c>
      <c r="D9392" s="15">
        <f t="shared" ca="1" si="2243"/>
        <v>788</v>
      </c>
      <c r="E9392" s="15">
        <f t="shared" ca="1" si="2243"/>
        <v>-707</v>
      </c>
      <c r="F9392" s="15">
        <f t="shared" ca="1" si="2243"/>
        <v>-247</v>
      </c>
      <c r="G9392" s="15">
        <f t="shared" ca="1" si="2243"/>
        <v>778</v>
      </c>
      <c r="H9392" s="15">
        <f t="shared" ca="1" si="2243"/>
        <v>-901</v>
      </c>
      <c r="I9392" s="15">
        <f t="shared" ca="1" si="2243"/>
        <v>241</v>
      </c>
      <c r="J9392" s="15">
        <f t="shared" ca="1" si="2243"/>
        <v>967</v>
      </c>
      <c r="K9392" s="15">
        <f t="shared" ca="1" si="2243"/>
        <v>-574</v>
      </c>
      <c r="L9392" s="18">
        <v>9384</v>
      </c>
      <c r="M9392" s="15">
        <f t="shared" ca="1" si="2232"/>
        <v>0.10320284697508897</v>
      </c>
      <c r="N9392" s="15">
        <f t="shared" ca="1" si="2233"/>
        <v>0.6512455516014235</v>
      </c>
      <c r="O9392" s="15">
        <f t="shared" ca="1" si="2234"/>
        <v>0.56085409252669038</v>
      </c>
      <c r="P9392" s="15">
        <f t="shared" ca="1" si="2235"/>
        <v>-0.50320284697508899</v>
      </c>
      <c r="Q9392" s="15">
        <f t="shared" ca="1" si="2236"/>
        <v>-0.17580071174377224</v>
      </c>
      <c r="R9392" s="15">
        <f t="shared" ca="1" si="2237"/>
        <v>0.55373665480427048</v>
      </c>
      <c r="S9392" s="15">
        <f t="shared" ca="1" si="2238"/>
        <v>-0.64128113879003557</v>
      </c>
      <c r="T9392" s="15">
        <f t="shared" ca="1" si="2239"/>
        <v>0.17153024911032028</v>
      </c>
      <c r="U9392" s="15">
        <f t="shared" ca="1" si="2240"/>
        <v>0.6882562277580071</v>
      </c>
      <c r="V9392" s="15">
        <f t="shared" ca="1" si="2241"/>
        <v>-0.40854092526690389</v>
      </c>
      <c r="W9392" cm="1">
        <f t="array" aca="1" ref="W9392" ca="1">MMULT(M9392:V9392,TRANSPOSE(ANALYSIS!$C$4:$L$4))</f>
        <v>-4.6295597733789131E-5</v>
      </c>
      <c r="X9392" s="21" cm="1">
        <f t="array" aca="1" ref="X9392" ca="1">SQRT(MMULT(GRAPH!M9392:V9392,MMULT(ANALYSIS!$C$11:$L$20,TRANSPOSE(GRAPH!M9392:V9392))))</f>
        <v>3.4676390564749617E-2</v>
      </c>
      <c r="Y9392" s="21">
        <f t="shared" ca="1" si="2231"/>
        <v>-4.6295597733789131E-5</v>
      </c>
    </row>
    <row r="9393" spans="1:25" x14ac:dyDescent="0.2">
      <c r="A9393" s="18">
        <f t="shared" ref="A9393:A9456" ca="1" si="2244">SUM(B9393:K9393)</f>
        <v>2404</v>
      </c>
      <c r="B9393" s="15">
        <f t="shared" ca="1" si="2242"/>
        <v>603</v>
      </c>
      <c r="C9393" s="15">
        <f t="shared" ca="1" si="2243"/>
        <v>-264</v>
      </c>
      <c r="D9393" s="15">
        <f t="shared" ca="1" si="2243"/>
        <v>853</v>
      </c>
      <c r="E9393" s="15">
        <f t="shared" ca="1" si="2243"/>
        <v>-231</v>
      </c>
      <c r="F9393" s="15">
        <f t="shared" ca="1" si="2243"/>
        <v>266</v>
      </c>
      <c r="G9393" s="15">
        <f t="shared" ca="1" si="2243"/>
        <v>-207</v>
      </c>
      <c r="H9393" s="15">
        <f t="shared" ca="1" si="2243"/>
        <v>-107</v>
      </c>
      <c r="I9393" s="15">
        <f t="shared" ca="1" si="2243"/>
        <v>379</v>
      </c>
      <c r="J9393" s="15">
        <f t="shared" ca="1" si="2243"/>
        <v>245</v>
      </c>
      <c r="K9393" s="15">
        <f t="shared" ca="1" si="2243"/>
        <v>867</v>
      </c>
      <c r="L9393" s="18">
        <v>9385</v>
      </c>
      <c r="M9393" s="15">
        <f t="shared" ca="1" si="2232"/>
        <v>0.25083194675540765</v>
      </c>
      <c r="N9393" s="15">
        <f t="shared" ca="1" si="2233"/>
        <v>-0.10981697171381032</v>
      </c>
      <c r="O9393" s="15">
        <f t="shared" ca="1" si="2234"/>
        <v>0.35482529118136441</v>
      </c>
      <c r="P9393" s="15">
        <f t="shared" ca="1" si="2235"/>
        <v>-9.6089850249584025E-2</v>
      </c>
      <c r="Q9393" s="15">
        <f t="shared" ca="1" si="2236"/>
        <v>0.11064891846921797</v>
      </c>
      <c r="R9393" s="15">
        <f t="shared" ca="1" si="2237"/>
        <v>-8.6106489184692186E-2</v>
      </c>
      <c r="S9393" s="15">
        <f t="shared" ca="1" si="2238"/>
        <v>-4.4509151414309486E-2</v>
      </c>
      <c r="T9393" s="15">
        <f t="shared" ca="1" si="2239"/>
        <v>0.15765391014975041</v>
      </c>
      <c r="U9393" s="15">
        <f t="shared" ca="1" si="2240"/>
        <v>0.10191347753743761</v>
      </c>
      <c r="V9393" s="15">
        <f t="shared" ca="1" si="2241"/>
        <v>0.36064891846921798</v>
      </c>
      <c r="W9393" cm="1">
        <f t="array" aca="1" ref="W9393" ca="1">MMULT(M9393:V9393,TRANSPOSE(ANALYSIS!$C$4:$L$4))</f>
        <v>2.6615527923773059E-3</v>
      </c>
      <c r="X9393" s="21" cm="1">
        <f t="array" aca="1" ref="X9393" ca="1">SQRT(MMULT(GRAPH!M9393:V9393,MMULT(ANALYSIS!$C$11:$L$20,TRANSPOSE(GRAPH!M9393:V9393))))</f>
        <v>1.8340534425275893E-2</v>
      </c>
      <c r="Y9393" s="21">
        <f t="shared" ca="1" si="2231"/>
        <v>2.6615527923773059E-3</v>
      </c>
    </row>
    <row r="9394" spans="1:25" x14ac:dyDescent="0.2">
      <c r="A9394" s="18">
        <f t="shared" ca="1" si="2244"/>
        <v>2562</v>
      </c>
      <c r="B9394" s="15">
        <f t="shared" ca="1" si="2242"/>
        <v>28</v>
      </c>
      <c r="C9394" s="15">
        <f t="shared" ca="1" si="2243"/>
        <v>393</v>
      </c>
      <c r="D9394" s="15">
        <f t="shared" ca="1" si="2243"/>
        <v>155</v>
      </c>
      <c r="E9394" s="15">
        <f t="shared" ca="1" si="2243"/>
        <v>-270</v>
      </c>
      <c r="F9394" s="15">
        <f t="shared" ca="1" si="2243"/>
        <v>-243</v>
      </c>
      <c r="G9394" s="15">
        <f t="shared" ca="1" si="2243"/>
        <v>324</v>
      </c>
      <c r="H9394" s="15">
        <f t="shared" ca="1" si="2243"/>
        <v>365</v>
      </c>
      <c r="I9394" s="15">
        <f t="shared" ca="1" si="2243"/>
        <v>551</v>
      </c>
      <c r="J9394" s="15">
        <f t="shared" ca="1" si="2243"/>
        <v>810</v>
      </c>
      <c r="K9394" s="15">
        <f t="shared" ca="1" si="2243"/>
        <v>449</v>
      </c>
      <c r="L9394" s="18">
        <v>9386</v>
      </c>
      <c r="M9394" s="15">
        <f t="shared" ca="1" si="2232"/>
        <v>1.092896174863388E-2</v>
      </c>
      <c r="N9394" s="15">
        <f t="shared" ca="1" si="2233"/>
        <v>0.15339578454332553</v>
      </c>
      <c r="O9394" s="15">
        <f t="shared" ca="1" si="2234"/>
        <v>6.0499609679937547E-2</v>
      </c>
      <c r="P9394" s="15">
        <f t="shared" ca="1" si="2235"/>
        <v>-0.1053864168618267</v>
      </c>
      <c r="Q9394" s="15">
        <f t="shared" ca="1" si="2236"/>
        <v>-9.4847775175644022E-2</v>
      </c>
      <c r="R9394" s="15">
        <f t="shared" ca="1" si="2237"/>
        <v>0.12646370023419204</v>
      </c>
      <c r="S9394" s="15">
        <f t="shared" ca="1" si="2238"/>
        <v>0.14246682279469164</v>
      </c>
      <c r="T9394" s="15">
        <f t="shared" ca="1" si="2239"/>
        <v>0.21506635441061669</v>
      </c>
      <c r="U9394" s="15">
        <f t="shared" ca="1" si="2240"/>
        <v>0.31615925058548011</v>
      </c>
      <c r="V9394" s="15">
        <f t="shared" ca="1" si="2241"/>
        <v>0.17525370804059329</v>
      </c>
      <c r="W9394" cm="1">
        <f t="array" aca="1" ref="W9394" ca="1">MMULT(M9394:V9394,TRANSPOSE(ANALYSIS!$C$4:$L$4))</f>
        <v>4.1937037777737794E-3</v>
      </c>
      <c r="X9394" s="21" cm="1">
        <f t="array" aca="1" ref="X9394" ca="1">SQRT(MMULT(GRAPH!M9394:V9394,MMULT(ANALYSIS!$C$11:$L$20,TRANSPOSE(GRAPH!M9394:V9394))))</f>
        <v>1.6286580922776631E-2</v>
      </c>
      <c r="Y9394" s="21">
        <f t="shared" ca="1" si="2231"/>
        <v>4.1937037777737794E-3</v>
      </c>
    </row>
    <row r="9395" spans="1:25" x14ac:dyDescent="0.2">
      <c r="A9395" s="18">
        <f t="shared" ca="1" si="2244"/>
        <v>-2915</v>
      </c>
      <c r="B9395" s="15">
        <f t="shared" ca="1" si="2242"/>
        <v>-534</v>
      </c>
      <c r="C9395" s="15">
        <f t="shared" ca="1" si="2243"/>
        <v>502</v>
      </c>
      <c r="D9395" s="15">
        <f t="shared" ca="1" si="2243"/>
        <v>-646</v>
      </c>
      <c r="E9395" s="15">
        <f t="shared" ca="1" si="2243"/>
        <v>-428</v>
      </c>
      <c r="F9395" s="15">
        <f t="shared" ca="1" si="2243"/>
        <v>-983</v>
      </c>
      <c r="G9395" s="15">
        <f t="shared" ca="1" si="2243"/>
        <v>-917</v>
      </c>
      <c r="H9395" s="15">
        <f t="shared" ca="1" si="2243"/>
        <v>-887</v>
      </c>
      <c r="I9395" s="15">
        <f t="shared" ca="1" si="2243"/>
        <v>68</v>
      </c>
      <c r="J9395" s="15">
        <f t="shared" ca="1" si="2243"/>
        <v>831</v>
      </c>
      <c r="K9395" s="15">
        <f t="shared" ca="1" si="2243"/>
        <v>79</v>
      </c>
      <c r="L9395" s="18">
        <v>9387</v>
      </c>
      <c r="M9395" s="15">
        <f t="shared" ca="1" si="2232"/>
        <v>0.18319039451114924</v>
      </c>
      <c r="N9395" s="15">
        <f t="shared" ca="1" si="2233"/>
        <v>-0.17221269296740996</v>
      </c>
      <c r="O9395" s="15">
        <f t="shared" ca="1" si="2234"/>
        <v>0.2216123499142367</v>
      </c>
      <c r="P9395" s="15">
        <f t="shared" ca="1" si="2235"/>
        <v>0.14682675814751286</v>
      </c>
      <c r="Q9395" s="15">
        <f t="shared" ca="1" si="2236"/>
        <v>0.33722126929674101</v>
      </c>
      <c r="R9395" s="15">
        <f t="shared" ca="1" si="2237"/>
        <v>0.31457975986277875</v>
      </c>
      <c r="S9395" s="15">
        <f t="shared" ca="1" si="2238"/>
        <v>0.30428816466552316</v>
      </c>
      <c r="T9395" s="15">
        <f t="shared" ca="1" si="2239"/>
        <v>-2.3327615780445968E-2</v>
      </c>
      <c r="U9395" s="15">
        <f t="shared" ca="1" si="2240"/>
        <v>-0.28507718696397943</v>
      </c>
      <c r="V9395" s="15">
        <f t="shared" ca="1" si="2241"/>
        <v>-2.7101200686106348E-2</v>
      </c>
      <c r="W9395" cm="1">
        <f t="array" aca="1" ref="W9395" ca="1">MMULT(M9395:V9395,TRANSPOSE(ANALYSIS!$C$4:$L$4))</f>
        <v>2.4514654564491041E-3</v>
      </c>
      <c r="X9395" s="21" cm="1">
        <f t="array" aca="1" ref="X9395" ca="1">SQRT(MMULT(GRAPH!M9395:V9395,MMULT(ANALYSIS!$C$11:$L$20,TRANSPOSE(GRAPH!M9395:V9395))))</f>
        <v>1.2200968982290575E-2</v>
      </c>
      <c r="Y9395" s="21">
        <f t="shared" ca="1" si="2231"/>
        <v>2.4514654564491041E-3</v>
      </c>
    </row>
    <row r="9396" spans="1:25" x14ac:dyDescent="0.2">
      <c r="A9396" s="18">
        <f t="shared" ca="1" si="2244"/>
        <v>473</v>
      </c>
      <c r="B9396" s="15">
        <f t="shared" ca="1" si="2242"/>
        <v>-600</v>
      </c>
      <c r="C9396" s="15">
        <f t="shared" ca="1" si="2243"/>
        <v>993</v>
      </c>
      <c r="D9396" s="15">
        <f t="shared" ref="C9396:K9424" ca="1" si="2245">RANDBETWEEN(-1000,1000)</f>
        <v>-784</v>
      </c>
      <c r="E9396" s="15">
        <f t="shared" ca="1" si="2245"/>
        <v>427</v>
      </c>
      <c r="F9396" s="15">
        <f t="shared" ca="1" si="2245"/>
        <v>-814</v>
      </c>
      <c r="G9396" s="15">
        <f t="shared" ca="1" si="2245"/>
        <v>-444</v>
      </c>
      <c r="H9396" s="15">
        <f t="shared" ca="1" si="2245"/>
        <v>-49</v>
      </c>
      <c r="I9396" s="15">
        <f t="shared" ca="1" si="2245"/>
        <v>994</v>
      </c>
      <c r="J9396" s="15">
        <f t="shared" ca="1" si="2245"/>
        <v>436</v>
      </c>
      <c r="K9396" s="15">
        <f t="shared" ca="1" si="2245"/>
        <v>314</v>
      </c>
      <c r="L9396" s="18">
        <v>9388</v>
      </c>
      <c r="M9396" s="15">
        <f t="shared" ca="1" si="2232"/>
        <v>-1.2684989429175475</v>
      </c>
      <c r="N9396" s="15">
        <f t="shared" ca="1" si="2233"/>
        <v>2.0993657505285412</v>
      </c>
      <c r="O9396" s="15">
        <f t="shared" ca="1" si="2234"/>
        <v>-1.6575052854122621</v>
      </c>
      <c r="P9396" s="15">
        <f t="shared" ca="1" si="2235"/>
        <v>0.90274841437632136</v>
      </c>
      <c r="Q9396" s="15">
        <f t="shared" ca="1" si="2236"/>
        <v>-1.7209302325581395</v>
      </c>
      <c r="R9396" s="15">
        <f t="shared" ca="1" si="2237"/>
        <v>-0.93868921775898517</v>
      </c>
      <c r="S9396" s="15">
        <f t="shared" ca="1" si="2238"/>
        <v>-0.10359408033826638</v>
      </c>
      <c r="T9396" s="15">
        <f t="shared" ca="1" si="2239"/>
        <v>2.1014799154334036</v>
      </c>
      <c r="U9396" s="15">
        <f t="shared" ca="1" si="2240"/>
        <v>0.92177589852008457</v>
      </c>
      <c r="V9396" s="15">
        <f t="shared" ca="1" si="2241"/>
        <v>0.66384778012684986</v>
      </c>
      <c r="W9396" cm="1">
        <f t="array" aca="1" ref="W9396" ca="1">MMULT(M9396:V9396,TRANSPOSE(ANALYSIS!$C$4:$L$4))</f>
        <v>2.0327176702312492E-2</v>
      </c>
      <c r="X9396" s="21" cm="1">
        <f t="array" aca="1" ref="X9396" ca="1">SQRT(MMULT(GRAPH!M9396:V9396,MMULT(ANALYSIS!$C$11:$L$20,TRANSPOSE(GRAPH!M9396:V9396))))</f>
        <v>0.10501245551410705</v>
      </c>
      <c r="Y9396" s="21">
        <f t="shared" ca="1" si="2231"/>
        <v>2.0327176702312492E-2</v>
      </c>
    </row>
    <row r="9397" spans="1:25" x14ac:dyDescent="0.2">
      <c r="A9397" s="18">
        <f t="shared" ca="1" si="2244"/>
        <v>909</v>
      </c>
      <c r="B9397" s="15">
        <f t="shared" ca="1" si="2242"/>
        <v>-738</v>
      </c>
      <c r="C9397" s="15">
        <f t="shared" ca="1" si="2245"/>
        <v>-681</v>
      </c>
      <c r="D9397" s="15">
        <f t="shared" ca="1" si="2245"/>
        <v>-27</v>
      </c>
      <c r="E9397" s="15">
        <f t="shared" ca="1" si="2245"/>
        <v>266</v>
      </c>
      <c r="F9397" s="15">
        <f t="shared" ca="1" si="2245"/>
        <v>-546</v>
      </c>
      <c r="G9397" s="15">
        <f t="shared" ca="1" si="2245"/>
        <v>56</v>
      </c>
      <c r="H9397" s="15">
        <f t="shared" ca="1" si="2245"/>
        <v>494</v>
      </c>
      <c r="I9397" s="15">
        <f t="shared" ca="1" si="2245"/>
        <v>400</v>
      </c>
      <c r="J9397" s="15">
        <f t="shared" ca="1" si="2245"/>
        <v>875</v>
      </c>
      <c r="K9397" s="15">
        <f t="shared" ca="1" si="2245"/>
        <v>810</v>
      </c>
      <c r="L9397" s="18">
        <v>9389</v>
      </c>
      <c r="M9397" s="15">
        <f t="shared" ca="1" si="2232"/>
        <v>-0.81188118811881194</v>
      </c>
      <c r="N9397" s="15">
        <f t="shared" ca="1" si="2233"/>
        <v>-0.74917491749174914</v>
      </c>
      <c r="O9397" s="15">
        <f t="shared" ca="1" si="2234"/>
        <v>-2.9702970297029702E-2</v>
      </c>
      <c r="P9397" s="15">
        <f t="shared" ca="1" si="2235"/>
        <v>0.29262926292629265</v>
      </c>
      <c r="Q9397" s="15">
        <f t="shared" ca="1" si="2236"/>
        <v>-0.60066006600660071</v>
      </c>
      <c r="R9397" s="15">
        <f t="shared" ca="1" si="2237"/>
        <v>6.1606160616061605E-2</v>
      </c>
      <c r="S9397" s="15">
        <f t="shared" ca="1" si="2238"/>
        <v>0.54345434543454341</v>
      </c>
      <c r="T9397" s="15">
        <f t="shared" ca="1" si="2239"/>
        <v>0.44004400440044006</v>
      </c>
      <c r="U9397" s="15">
        <f t="shared" ca="1" si="2240"/>
        <v>0.96259625962596262</v>
      </c>
      <c r="V9397" s="15">
        <f t="shared" ca="1" si="2241"/>
        <v>0.8910891089108911</v>
      </c>
      <c r="W9397" cm="1">
        <f t="array" aca="1" ref="W9397" ca="1">MMULT(M9397:V9397,TRANSPOSE(ANALYSIS!$C$4:$L$4))</f>
        <v>4.9598381357636428E-3</v>
      </c>
      <c r="X9397" s="21" cm="1">
        <f t="array" aca="1" ref="X9397" ca="1">SQRT(MMULT(GRAPH!M9397:V9397,MMULT(ANALYSIS!$C$11:$L$20,TRANSPOSE(GRAPH!M9397:V9397))))</f>
        <v>5.7120406688603208E-2</v>
      </c>
      <c r="Y9397" s="21">
        <f t="shared" ca="1" si="2231"/>
        <v>4.9598381357636428E-3</v>
      </c>
    </row>
    <row r="9398" spans="1:25" x14ac:dyDescent="0.2">
      <c r="A9398" s="18">
        <f t="shared" ca="1" si="2244"/>
        <v>-3116</v>
      </c>
      <c r="B9398" s="15">
        <f t="shared" ca="1" si="2242"/>
        <v>-896</v>
      </c>
      <c r="C9398" s="15">
        <f t="shared" ca="1" si="2245"/>
        <v>341</v>
      </c>
      <c r="D9398" s="15">
        <f t="shared" ca="1" si="2245"/>
        <v>-290</v>
      </c>
      <c r="E9398" s="15">
        <f t="shared" ca="1" si="2245"/>
        <v>-78</v>
      </c>
      <c r="F9398" s="15">
        <f t="shared" ca="1" si="2245"/>
        <v>-160</v>
      </c>
      <c r="G9398" s="15">
        <f t="shared" ca="1" si="2245"/>
        <v>-940</v>
      </c>
      <c r="H9398" s="15">
        <f t="shared" ca="1" si="2245"/>
        <v>-400</v>
      </c>
      <c r="I9398" s="15">
        <f t="shared" ca="1" si="2245"/>
        <v>575</v>
      </c>
      <c r="J9398" s="15">
        <f t="shared" ca="1" si="2245"/>
        <v>-976</v>
      </c>
      <c r="K9398" s="15">
        <f t="shared" ca="1" si="2245"/>
        <v>-292</v>
      </c>
      <c r="L9398" s="18">
        <v>9390</v>
      </c>
      <c r="M9398" s="15">
        <f t="shared" ca="1" si="2232"/>
        <v>0.28754813863928114</v>
      </c>
      <c r="N9398" s="15">
        <f t="shared" ca="1" si="2233"/>
        <v>-0.10943517329910141</v>
      </c>
      <c r="O9398" s="15">
        <f t="shared" ca="1" si="2234"/>
        <v>9.3068035943517327E-2</v>
      </c>
      <c r="P9398" s="15">
        <f t="shared" ca="1" si="2235"/>
        <v>2.5032092426187421E-2</v>
      </c>
      <c r="Q9398" s="15">
        <f t="shared" ca="1" si="2236"/>
        <v>5.1347881899871634E-2</v>
      </c>
      <c r="R9398" s="15">
        <f t="shared" ca="1" si="2237"/>
        <v>0.30166880616174585</v>
      </c>
      <c r="S9398" s="15">
        <f t="shared" ca="1" si="2238"/>
        <v>0.12836970474967907</v>
      </c>
      <c r="T9398" s="15">
        <f t="shared" ca="1" si="2239"/>
        <v>-0.18453145057766368</v>
      </c>
      <c r="U9398" s="15">
        <f t="shared" ca="1" si="2240"/>
        <v>0.31322207958921694</v>
      </c>
      <c r="V9398" s="15">
        <f t="shared" ca="1" si="2241"/>
        <v>9.3709884467265719E-2</v>
      </c>
      <c r="W9398" cm="1">
        <f t="array" aca="1" ref="W9398" ca="1">MMULT(M9398:V9398,TRANSPOSE(ANALYSIS!$C$4:$L$4))</f>
        <v>6.2335407969885993E-4</v>
      </c>
      <c r="X9398" s="21" cm="1">
        <f t="array" aca="1" ref="X9398" ca="1">SQRT(MMULT(GRAPH!M9398:V9398,MMULT(ANALYSIS!$C$11:$L$20,TRANSPOSE(GRAPH!M9398:V9398))))</f>
        <v>1.2945085994030586E-2</v>
      </c>
      <c r="Y9398" s="21">
        <f t="shared" ca="1" si="2231"/>
        <v>6.2335407969885993E-4</v>
      </c>
    </row>
    <row r="9399" spans="1:25" x14ac:dyDescent="0.2">
      <c r="A9399" s="18">
        <f t="shared" ca="1" si="2244"/>
        <v>1440</v>
      </c>
      <c r="B9399" s="15">
        <f t="shared" ca="1" si="2242"/>
        <v>568</v>
      </c>
      <c r="C9399" s="15">
        <f t="shared" ca="1" si="2245"/>
        <v>-598</v>
      </c>
      <c r="D9399" s="15">
        <f t="shared" ca="1" si="2245"/>
        <v>993</v>
      </c>
      <c r="E9399" s="15">
        <f t="shared" ca="1" si="2245"/>
        <v>-731</v>
      </c>
      <c r="F9399" s="15">
        <f t="shared" ca="1" si="2245"/>
        <v>-157</v>
      </c>
      <c r="G9399" s="15">
        <f t="shared" ca="1" si="2245"/>
        <v>-740</v>
      </c>
      <c r="H9399" s="15">
        <f t="shared" ca="1" si="2245"/>
        <v>647</v>
      </c>
      <c r="I9399" s="15">
        <f t="shared" ca="1" si="2245"/>
        <v>601</v>
      </c>
      <c r="J9399" s="15">
        <f t="shared" ca="1" si="2245"/>
        <v>-137</v>
      </c>
      <c r="K9399" s="15">
        <f t="shared" ca="1" si="2245"/>
        <v>994</v>
      </c>
      <c r="L9399" s="18">
        <v>9391</v>
      </c>
      <c r="M9399" s="15">
        <f t="shared" ca="1" si="2232"/>
        <v>0.39444444444444443</v>
      </c>
      <c r="N9399" s="15">
        <f t="shared" ca="1" si="2233"/>
        <v>-0.4152777777777778</v>
      </c>
      <c r="O9399" s="15">
        <f t="shared" ca="1" si="2234"/>
        <v>0.68958333333333333</v>
      </c>
      <c r="P9399" s="15">
        <f t="shared" ca="1" si="2235"/>
        <v>-0.50763888888888886</v>
      </c>
      <c r="Q9399" s="15">
        <f t="shared" ca="1" si="2236"/>
        <v>-0.10902777777777778</v>
      </c>
      <c r="R9399" s="15">
        <f t="shared" ca="1" si="2237"/>
        <v>-0.51388888888888884</v>
      </c>
      <c r="S9399" s="15">
        <f t="shared" ca="1" si="2238"/>
        <v>0.44930555555555557</v>
      </c>
      <c r="T9399" s="15">
        <f t="shared" ca="1" si="2239"/>
        <v>0.41736111111111113</v>
      </c>
      <c r="U9399" s="15">
        <f t="shared" ca="1" si="2240"/>
        <v>-9.5138888888888884E-2</v>
      </c>
      <c r="V9399" s="15">
        <f t="shared" ca="1" si="2241"/>
        <v>0.69027777777777777</v>
      </c>
      <c r="W9399" cm="1">
        <f t="array" aca="1" ref="W9399" ca="1">MMULT(M9399:V9399,TRANSPOSE(ANALYSIS!$C$4:$L$4))</f>
        <v>6.7150246079436746E-3</v>
      </c>
      <c r="X9399" s="21" cm="1">
        <f t="array" aca="1" ref="X9399" ca="1">SQRT(MMULT(GRAPH!M9399:V9399,MMULT(ANALYSIS!$C$11:$L$20,TRANSPOSE(GRAPH!M9399:V9399))))</f>
        <v>4.0982956959275438E-2</v>
      </c>
      <c r="Y9399" s="21">
        <f t="shared" ca="1" si="2231"/>
        <v>6.7150246079436746E-3</v>
      </c>
    </row>
    <row r="9400" spans="1:25" x14ac:dyDescent="0.2">
      <c r="A9400" s="18">
        <f t="shared" ca="1" si="2244"/>
        <v>-2432</v>
      </c>
      <c r="B9400" s="15">
        <f t="shared" ca="1" si="2242"/>
        <v>-156</v>
      </c>
      <c r="C9400" s="15">
        <f t="shared" ca="1" si="2245"/>
        <v>-367</v>
      </c>
      <c r="D9400" s="15">
        <f t="shared" ca="1" si="2245"/>
        <v>-329</v>
      </c>
      <c r="E9400" s="15">
        <f t="shared" ca="1" si="2245"/>
        <v>-82</v>
      </c>
      <c r="F9400" s="15">
        <f t="shared" ca="1" si="2245"/>
        <v>422</v>
      </c>
      <c r="G9400" s="15">
        <f t="shared" ca="1" si="2245"/>
        <v>-957</v>
      </c>
      <c r="H9400" s="15">
        <f t="shared" ca="1" si="2245"/>
        <v>367</v>
      </c>
      <c r="I9400" s="15">
        <f t="shared" ca="1" si="2245"/>
        <v>277</v>
      </c>
      <c r="J9400" s="15">
        <f t="shared" ca="1" si="2245"/>
        <v>-751</v>
      </c>
      <c r="K9400" s="15">
        <f t="shared" ca="1" si="2245"/>
        <v>-856</v>
      </c>
      <c r="L9400" s="18">
        <v>9392</v>
      </c>
      <c r="M9400" s="15">
        <f t="shared" ca="1" si="2232"/>
        <v>6.4144736842105268E-2</v>
      </c>
      <c r="N9400" s="15">
        <f t="shared" ca="1" si="2233"/>
        <v>0.15090460526315788</v>
      </c>
      <c r="O9400" s="15">
        <f t="shared" ca="1" si="2234"/>
        <v>0.13527960526315788</v>
      </c>
      <c r="P9400" s="15">
        <f t="shared" ca="1" si="2235"/>
        <v>3.3717105263157895E-2</v>
      </c>
      <c r="Q9400" s="15">
        <f t="shared" ca="1" si="2236"/>
        <v>-0.17351973684210525</v>
      </c>
      <c r="R9400" s="15">
        <f t="shared" ca="1" si="2237"/>
        <v>0.39350328947368424</v>
      </c>
      <c r="S9400" s="15">
        <f t="shared" ca="1" si="2238"/>
        <v>-0.15090460526315788</v>
      </c>
      <c r="T9400" s="15">
        <f t="shared" ca="1" si="2239"/>
        <v>-0.11389802631578948</v>
      </c>
      <c r="U9400" s="15">
        <f t="shared" ca="1" si="2240"/>
        <v>0.30879934210526316</v>
      </c>
      <c r="V9400" s="15">
        <f t="shared" ca="1" si="2241"/>
        <v>0.35197368421052633</v>
      </c>
      <c r="W9400" cm="1">
        <f t="array" aca="1" ref="W9400" ca="1">MMULT(M9400:V9400,TRANSPOSE(ANALYSIS!$C$4:$L$4))</f>
        <v>2.0235636526123382E-3</v>
      </c>
      <c r="X9400" s="21" cm="1">
        <f t="array" aca="1" ref="X9400" ca="1">SQRT(MMULT(GRAPH!M9400:V9400,MMULT(ANALYSIS!$C$11:$L$20,TRANSPOSE(GRAPH!M9400:V9400))))</f>
        <v>1.8308537378650878E-2</v>
      </c>
      <c r="Y9400" s="21">
        <f t="shared" ca="1" si="2231"/>
        <v>2.0235636526123382E-3</v>
      </c>
    </row>
    <row r="9401" spans="1:25" x14ac:dyDescent="0.2">
      <c r="A9401" s="18">
        <f t="shared" ca="1" si="2244"/>
        <v>894</v>
      </c>
      <c r="B9401" s="15">
        <f t="shared" ca="1" si="2242"/>
        <v>646</v>
      </c>
      <c r="C9401" s="15">
        <f t="shared" ca="1" si="2245"/>
        <v>769</v>
      </c>
      <c r="D9401" s="15">
        <f t="shared" ca="1" si="2245"/>
        <v>821</v>
      </c>
      <c r="E9401" s="15">
        <f t="shared" ca="1" si="2245"/>
        <v>-591</v>
      </c>
      <c r="F9401" s="15">
        <f t="shared" ca="1" si="2245"/>
        <v>-877</v>
      </c>
      <c r="G9401" s="15">
        <f t="shared" ca="1" si="2245"/>
        <v>510</v>
      </c>
      <c r="H9401" s="15">
        <f t="shared" ca="1" si="2245"/>
        <v>450</v>
      </c>
      <c r="I9401" s="15">
        <f t="shared" ca="1" si="2245"/>
        <v>-187</v>
      </c>
      <c r="J9401" s="15">
        <f t="shared" ca="1" si="2245"/>
        <v>-983</v>
      </c>
      <c r="K9401" s="15">
        <f t="shared" ca="1" si="2245"/>
        <v>336</v>
      </c>
      <c r="L9401" s="18">
        <v>9393</v>
      </c>
      <c r="M9401" s="15">
        <f t="shared" ca="1" si="2232"/>
        <v>0.72259507829977632</v>
      </c>
      <c r="N9401" s="15">
        <f t="shared" ca="1" si="2233"/>
        <v>0.86017897091722595</v>
      </c>
      <c r="O9401" s="15">
        <f t="shared" ca="1" si="2234"/>
        <v>0.91834451901565994</v>
      </c>
      <c r="P9401" s="15">
        <f t="shared" ca="1" si="2235"/>
        <v>-0.66107382550335569</v>
      </c>
      <c r="Q9401" s="15">
        <f t="shared" ca="1" si="2236"/>
        <v>-0.98098434004474278</v>
      </c>
      <c r="R9401" s="15">
        <f t="shared" ca="1" si="2237"/>
        <v>0.57046979865771807</v>
      </c>
      <c r="S9401" s="15">
        <f t="shared" ca="1" si="2238"/>
        <v>0.50335570469798663</v>
      </c>
      <c r="T9401" s="15">
        <f t="shared" ca="1" si="2239"/>
        <v>-0.20917225950782997</v>
      </c>
      <c r="U9401" s="15">
        <f t="shared" ca="1" si="2240"/>
        <v>-1.0995525727069351</v>
      </c>
      <c r="V9401" s="15">
        <f t="shared" ca="1" si="2241"/>
        <v>0.37583892617449666</v>
      </c>
      <c r="W9401" cm="1">
        <f t="array" aca="1" ref="W9401" ca="1">MMULT(M9401:V9401,TRANSPOSE(ANALYSIS!$C$4:$L$4))</f>
        <v>1.1785638891185451E-2</v>
      </c>
      <c r="X9401" s="21" cm="1">
        <f t="array" aca="1" ref="X9401" ca="1">SQRT(MMULT(GRAPH!M9401:V9401,MMULT(ANALYSIS!$C$11:$L$20,TRANSPOSE(GRAPH!M9401:V9401))))</f>
        <v>4.0979997606941182E-2</v>
      </c>
      <c r="Y9401" s="21">
        <f t="shared" ca="1" si="2231"/>
        <v>1.1785638891185451E-2</v>
      </c>
    </row>
    <row r="9402" spans="1:25" x14ac:dyDescent="0.2">
      <c r="A9402" s="18">
        <f t="shared" ca="1" si="2244"/>
        <v>3334</v>
      </c>
      <c r="B9402" s="15">
        <f t="shared" ca="1" si="2242"/>
        <v>-677</v>
      </c>
      <c r="C9402" s="15">
        <f t="shared" ca="1" si="2245"/>
        <v>766</v>
      </c>
      <c r="D9402" s="15">
        <f t="shared" ca="1" si="2245"/>
        <v>-661</v>
      </c>
      <c r="E9402" s="15">
        <f t="shared" ca="1" si="2245"/>
        <v>534</v>
      </c>
      <c r="F9402" s="15">
        <f t="shared" ca="1" si="2245"/>
        <v>-195</v>
      </c>
      <c r="G9402" s="15">
        <f t="shared" ca="1" si="2245"/>
        <v>540</v>
      </c>
      <c r="H9402" s="15">
        <f t="shared" ca="1" si="2245"/>
        <v>918</v>
      </c>
      <c r="I9402" s="15">
        <f t="shared" ca="1" si="2245"/>
        <v>975</v>
      </c>
      <c r="J9402" s="15">
        <f t="shared" ca="1" si="2245"/>
        <v>177</v>
      </c>
      <c r="K9402" s="15">
        <f t="shared" ca="1" si="2245"/>
        <v>957</v>
      </c>
      <c r="L9402" s="18">
        <v>9394</v>
      </c>
      <c r="M9402" s="15">
        <f t="shared" ca="1" si="2232"/>
        <v>-0.20305938812237553</v>
      </c>
      <c r="N9402" s="15">
        <f t="shared" ca="1" si="2233"/>
        <v>0.22975404919016196</v>
      </c>
      <c r="O9402" s="15">
        <f t="shared" ca="1" si="2234"/>
        <v>-0.19826034793041392</v>
      </c>
      <c r="P9402" s="15">
        <f t="shared" ca="1" si="2235"/>
        <v>0.16016796640671865</v>
      </c>
      <c r="Q9402" s="15">
        <f t="shared" ca="1" si="2236"/>
        <v>-5.8488302339532096E-2</v>
      </c>
      <c r="R9402" s="15">
        <f t="shared" ca="1" si="2237"/>
        <v>0.16196760647870426</v>
      </c>
      <c r="S9402" s="15">
        <f t="shared" ca="1" si="2238"/>
        <v>0.27534493101379726</v>
      </c>
      <c r="T9402" s="15">
        <f t="shared" ca="1" si="2239"/>
        <v>0.29244151169766047</v>
      </c>
      <c r="U9402" s="15">
        <f t="shared" ca="1" si="2240"/>
        <v>5.3089382123575286E-2</v>
      </c>
      <c r="V9402" s="15">
        <f t="shared" ca="1" si="2241"/>
        <v>0.28704259148170364</v>
      </c>
      <c r="W9402" cm="1">
        <f t="array" aca="1" ref="W9402" ca="1">MMULT(M9402:V9402,TRANSPOSE(ANALYSIS!$C$4:$L$4))</f>
        <v>6.2988726158603675E-3</v>
      </c>
      <c r="X9402" s="21" cm="1">
        <f t="array" aca="1" ref="X9402" ca="1">SQRT(MMULT(GRAPH!M9402:V9402,MMULT(ANALYSIS!$C$11:$L$20,TRANSPOSE(GRAPH!M9402:V9402))))</f>
        <v>2.2176232795681695E-2</v>
      </c>
      <c r="Y9402" s="21">
        <f t="shared" ca="1" si="2231"/>
        <v>6.2988726158603675E-3</v>
      </c>
    </row>
    <row r="9403" spans="1:25" x14ac:dyDescent="0.2">
      <c r="A9403" s="18">
        <f t="shared" ca="1" si="2244"/>
        <v>-109</v>
      </c>
      <c r="B9403" s="15">
        <f t="shared" ca="1" si="2242"/>
        <v>-83</v>
      </c>
      <c r="C9403" s="15">
        <f t="shared" ca="1" si="2245"/>
        <v>-485</v>
      </c>
      <c r="D9403" s="15">
        <f t="shared" ca="1" si="2245"/>
        <v>-158</v>
      </c>
      <c r="E9403" s="15">
        <f t="shared" ca="1" si="2245"/>
        <v>750</v>
      </c>
      <c r="F9403" s="15">
        <f t="shared" ca="1" si="2245"/>
        <v>-34</v>
      </c>
      <c r="G9403" s="15">
        <f t="shared" ca="1" si="2245"/>
        <v>123</v>
      </c>
      <c r="H9403" s="15">
        <f t="shared" ca="1" si="2245"/>
        <v>234</v>
      </c>
      <c r="I9403" s="15">
        <f t="shared" ca="1" si="2245"/>
        <v>-979</v>
      </c>
      <c r="J9403" s="15">
        <f t="shared" ca="1" si="2245"/>
        <v>-165</v>
      </c>
      <c r="K9403" s="15">
        <f t="shared" ca="1" si="2245"/>
        <v>688</v>
      </c>
      <c r="L9403" s="18">
        <v>9395</v>
      </c>
      <c r="M9403" s="15">
        <f t="shared" ca="1" si="2232"/>
        <v>0.76146788990825687</v>
      </c>
      <c r="N9403" s="15">
        <f t="shared" ca="1" si="2233"/>
        <v>4.4495412844036695</v>
      </c>
      <c r="O9403" s="15">
        <f t="shared" ca="1" si="2234"/>
        <v>1.4495412844036697</v>
      </c>
      <c r="P9403" s="15">
        <f t="shared" ca="1" si="2235"/>
        <v>-6.8807339449541285</v>
      </c>
      <c r="Q9403" s="15">
        <f t="shared" ca="1" si="2236"/>
        <v>0.31192660550458717</v>
      </c>
      <c r="R9403" s="15">
        <f t="shared" ca="1" si="2237"/>
        <v>-1.128440366972477</v>
      </c>
      <c r="S9403" s="15">
        <f t="shared" ca="1" si="2238"/>
        <v>-2.1467889908256881</v>
      </c>
      <c r="T9403" s="15">
        <f t="shared" ca="1" si="2239"/>
        <v>8.9816513761467895</v>
      </c>
      <c r="U9403" s="15">
        <f t="shared" ca="1" si="2240"/>
        <v>1.5137614678899083</v>
      </c>
      <c r="V9403" s="15">
        <f t="shared" ca="1" si="2241"/>
        <v>-6.3119266055045875</v>
      </c>
      <c r="W9403" cm="1">
        <f t="array" aca="1" ref="W9403" ca="1">MMULT(M9403:V9403,TRANSPOSE(ANALYSIS!$C$4:$L$4))</f>
        <v>1.6383817476612897E-2</v>
      </c>
      <c r="X9403" s="21" cm="1">
        <f t="array" aca="1" ref="X9403" ca="1">SQRT(MMULT(GRAPH!M9403:V9403,MMULT(ANALYSIS!$C$11:$L$20,TRANSPOSE(GRAPH!M9403:V9403))))</f>
        <v>0.3447016381511338</v>
      </c>
      <c r="Y9403" s="21">
        <f t="shared" ca="1" si="2231"/>
        <v>1.6383817476612897E-2</v>
      </c>
    </row>
    <row r="9404" spans="1:25" x14ac:dyDescent="0.2">
      <c r="A9404" s="18">
        <f t="shared" ca="1" si="2244"/>
        <v>-404</v>
      </c>
      <c r="B9404" s="15">
        <f t="shared" ca="1" si="2242"/>
        <v>-803</v>
      </c>
      <c r="C9404" s="15">
        <f t="shared" ca="1" si="2245"/>
        <v>-527</v>
      </c>
      <c r="D9404" s="15">
        <f t="shared" ca="1" si="2245"/>
        <v>596</v>
      </c>
      <c r="E9404" s="15">
        <f t="shared" ca="1" si="2245"/>
        <v>470</v>
      </c>
      <c r="F9404" s="15">
        <f t="shared" ca="1" si="2245"/>
        <v>436</v>
      </c>
      <c r="G9404" s="15">
        <f t="shared" ca="1" si="2245"/>
        <v>-221</v>
      </c>
      <c r="H9404" s="15">
        <f t="shared" ca="1" si="2245"/>
        <v>-520</v>
      </c>
      <c r="I9404" s="15">
        <f t="shared" ca="1" si="2245"/>
        <v>91</v>
      </c>
      <c r="J9404" s="15">
        <f t="shared" ca="1" si="2245"/>
        <v>817</v>
      </c>
      <c r="K9404" s="15">
        <f t="shared" ca="1" si="2245"/>
        <v>-743</v>
      </c>
      <c r="L9404" s="18">
        <v>9396</v>
      </c>
      <c r="M9404" s="15">
        <f t="shared" ca="1" si="2232"/>
        <v>1.9876237623762376</v>
      </c>
      <c r="N9404" s="15">
        <f t="shared" ca="1" si="2233"/>
        <v>1.3044554455445545</v>
      </c>
      <c r="O9404" s="15">
        <f t="shared" ca="1" si="2234"/>
        <v>-1.4752475247524752</v>
      </c>
      <c r="P9404" s="15">
        <f t="shared" ca="1" si="2235"/>
        <v>-1.1633663366336633</v>
      </c>
      <c r="Q9404" s="15">
        <f t="shared" ca="1" si="2236"/>
        <v>-1.0792079207920793</v>
      </c>
      <c r="R9404" s="15">
        <f t="shared" ca="1" si="2237"/>
        <v>0.54702970297029707</v>
      </c>
      <c r="S9404" s="15">
        <f t="shared" ca="1" si="2238"/>
        <v>1.2871287128712872</v>
      </c>
      <c r="T9404" s="15">
        <f t="shared" ca="1" si="2239"/>
        <v>-0.22524752475247525</v>
      </c>
      <c r="U9404" s="15">
        <f t="shared" ca="1" si="2240"/>
        <v>-2.0222772277227721</v>
      </c>
      <c r="V9404" s="15">
        <f t="shared" ca="1" si="2241"/>
        <v>1.8391089108910892</v>
      </c>
      <c r="W9404" cm="1">
        <f t="array" aca="1" ref="W9404" ca="1">MMULT(M9404:V9404,TRANSPOSE(ANALYSIS!$C$4:$L$4))</f>
        <v>2.006618694692848E-2</v>
      </c>
      <c r="X9404" s="21" cm="1">
        <f t="array" aca="1" ref="X9404" ca="1">SQRT(MMULT(GRAPH!M9404:V9404,MMULT(ANALYSIS!$C$11:$L$20,TRANSPOSE(GRAPH!M9404:V9404))))</f>
        <v>0.10805448428943285</v>
      </c>
      <c r="Y9404" s="21">
        <f t="shared" ca="1" si="2231"/>
        <v>2.006618694692848E-2</v>
      </c>
    </row>
    <row r="9405" spans="1:25" x14ac:dyDescent="0.2">
      <c r="A9405" s="18">
        <f t="shared" ca="1" si="2244"/>
        <v>-187</v>
      </c>
      <c r="B9405" s="15">
        <f t="shared" ca="1" si="2242"/>
        <v>-792</v>
      </c>
      <c r="C9405" s="15">
        <f t="shared" ca="1" si="2245"/>
        <v>-229</v>
      </c>
      <c r="D9405" s="15">
        <f t="shared" ca="1" si="2245"/>
        <v>114</v>
      </c>
      <c r="E9405" s="15">
        <f t="shared" ca="1" si="2245"/>
        <v>337</v>
      </c>
      <c r="F9405" s="15">
        <f t="shared" ca="1" si="2245"/>
        <v>-337</v>
      </c>
      <c r="G9405" s="15">
        <f t="shared" ca="1" si="2245"/>
        <v>-893</v>
      </c>
      <c r="H9405" s="15">
        <f t="shared" ca="1" si="2245"/>
        <v>-103</v>
      </c>
      <c r="I9405" s="15">
        <f t="shared" ca="1" si="2245"/>
        <v>958</v>
      </c>
      <c r="J9405" s="15">
        <f t="shared" ca="1" si="2245"/>
        <v>709</v>
      </c>
      <c r="K9405" s="15">
        <f t="shared" ca="1" si="2245"/>
        <v>49</v>
      </c>
      <c r="L9405" s="18">
        <v>9397</v>
      </c>
      <c r="M9405" s="15">
        <f t="shared" ca="1" si="2232"/>
        <v>4.2352941176470589</v>
      </c>
      <c r="N9405" s="15">
        <f t="shared" ca="1" si="2233"/>
        <v>1.2245989304812834</v>
      </c>
      <c r="O9405" s="15">
        <f t="shared" ca="1" si="2234"/>
        <v>-0.60962566844919786</v>
      </c>
      <c r="P9405" s="15">
        <f t="shared" ca="1" si="2235"/>
        <v>-1.8021390374331552</v>
      </c>
      <c r="Q9405" s="15">
        <f t="shared" ca="1" si="2236"/>
        <v>1.8021390374331552</v>
      </c>
      <c r="R9405" s="15">
        <f t="shared" ca="1" si="2237"/>
        <v>4.7754010695187166</v>
      </c>
      <c r="S9405" s="15">
        <f t="shared" ca="1" si="2238"/>
        <v>0.55080213903743314</v>
      </c>
      <c r="T9405" s="15">
        <f t="shared" ca="1" si="2239"/>
        <v>-5.1229946524064172</v>
      </c>
      <c r="U9405" s="15">
        <f t="shared" ca="1" si="2240"/>
        <v>-3.7914438502673797</v>
      </c>
      <c r="V9405" s="15">
        <f t="shared" ca="1" si="2241"/>
        <v>-0.26203208556149732</v>
      </c>
      <c r="W9405" cm="1">
        <f t="array" aca="1" ref="W9405" ca="1">MMULT(M9405:V9405,TRANSPOSE(ANALYSIS!$C$4:$L$4))</f>
        <v>-9.357997512158215E-3</v>
      </c>
      <c r="X9405" s="21" cm="1">
        <f t="array" aca="1" ref="X9405" ca="1">SQRT(MMULT(GRAPH!M9405:V9405,MMULT(ANALYSIS!$C$11:$L$20,TRANSPOSE(GRAPH!M9405:V9405))))</f>
        <v>0.15738165415749913</v>
      </c>
      <c r="Y9405" s="21">
        <f t="shared" ca="1" si="2231"/>
        <v>-9.357997512158215E-3</v>
      </c>
    </row>
    <row r="9406" spans="1:25" x14ac:dyDescent="0.2">
      <c r="A9406" s="18">
        <f t="shared" ca="1" si="2244"/>
        <v>-1541</v>
      </c>
      <c r="B9406" s="15">
        <f t="shared" ca="1" si="2242"/>
        <v>-718</v>
      </c>
      <c r="C9406" s="15">
        <f t="shared" ca="1" si="2245"/>
        <v>-138</v>
      </c>
      <c r="D9406" s="15">
        <f t="shared" ca="1" si="2245"/>
        <v>-998</v>
      </c>
      <c r="E9406" s="15">
        <f t="shared" ca="1" si="2245"/>
        <v>-1</v>
      </c>
      <c r="F9406" s="15">
        <f t="shared" ca="1" si="2245"/>
        <v>-939</v>
      </c>
      <c r="G9406" s="15">
        <f t="shared" ca="1" si="2245"/>
        <v>-371</v>
      </c>
      <c r="H9406" s="15">
        <f t="shared" ca="1" si="2245"/>
        <v>267</v>
      </c>
      <c r="I9406" s="15">
        <f t="shared" ca="1" si="2245"/>
        <v>556</v>
      </c>
      <c r="J9406" s="15">
        <f t="shared" ca="1" si="2245"/>
        <v>869</v>
      </c>
      <c r="K9406" s="15">
        <f t="shared" ca="1" si="2245"/>
        <v>-68</v>
      </c>
      <c r="L9406" s="18">
        <v>9398</v>
      </c>
      <c r="M9406" s="15">
        <f t="shared" ca="1" si="2232"/>
        <v>0.46593121349772876</v>
      </c>
      <c r="N9406" s="15">
        <f t="shared" ca="1" si="2233"/>
        <v>8.9552238805970144E-2</v>
      </c>
      <c r="O9406" s="15">
        <f t="shared" ca="1" si="2234"/>
        <v>0.64763140817650877</v>
      </c>
      <c r="P9406" s="15">
        <f t="shared" ca="1" si="2235"/>
        <v>6.4892926670992858E-4</v>
      </c>
      <c r="Q9406" s="15">
        <f t="shared" ca="1" si="2236"/>
        <v>0.60934458144062298</v>
      </c>
      <c r="R9406" s="15">
        <f t="shared" ca="1" si="2237"/>
        <v>0.24075275794938353</v>
      </c>
      <c r="S9406" s="15">
        <f t="shared" ca="1" si="2238"/>
        <v>-0.17326411421155094</v>
      </c>
      <c r="T9406" s="15">
        <f t="shared" ca="1" si="2239"/>
        <v>-0.36080467229072033</v>
      </c>
      <c r="U9406" s="15">
        <f t="shared" ca="1" si="2240"/>
        <v>-0.56391953277092799</v>
      </c>
      <c r="V9406" s="15">
        <f t="shared" ca="1" si="2241"/>
        <v>4.4127190136275148E-2</v>
      </c>
      <c r="W9406" cm="1">
        <f t="array" aca="1" ref="W9406" ca="1">MMULT(M9406:V9406,TRANSPOSE(ANALYSIS!$C$4:$L$4))</f>
        <v>1.1828597108065795E-3</v>
      </c>
      <c r="X9406" s="21" cm="1">
        <f t="array" aca="1" ref="X9406" ca="1">SQRT(MMULT(GRAPH!M9406:V9406,MMULT(ANALYSIS!$C$11:$L$20,TRANSPOSE(GRAPH!M9406:V9406))))</f>
        <v>2.0073081534380935E-2</v>
      </c>
      <c r="Y9406" s="21">
        <f t="shared" ca="1" si="2231"/>
        <v>1.1828597108065795E-3</v>
      </c>
    </row>
    <row r="9407" spans="1:25" x14ac:dyDescent="0.2">
      <c r="A9407" s="18">
        <f t="shared" ca="1" si="2244"/>
        <v>1444</v>
      </c>
      <c r="B9407" s="15">
        <f t="shared" ca="1" si="2242"/>
        <v>-835</v>
      </c>
      <c r="C9407" s="15">
        <f t="shared" ca="1" si="2245"/>
        <v>834</v>
      </c>
      <c r="D9407" s="15">
        <f t="shared" ca="1" si="2245"/>
        <v>-861</v>
      </c>
      <c r="E9407" s="15">
        <f t="shared" ca="1" si="2245"/>
        <v>672</v>
      </c>
      <c r="F9407" s="15">
        <f t="shared" ca="1" si="2245"/>
        <v>-136</v>
      </c>
      <c r="G9407" s="15">
        <f t="shared" ca="1" si="2245"/>
        <v>938</v>
      </c>
      <c r="H9407" s="15">
        <f t="shared" ca="1" si="2245"/>
        <v>-628</v>
      </c>
      <c r="I9407" s="15">
        <f t="shared" ca="1" si="2245"/>
        <v>823</v>
      </c>
      <c r="J9407" s="15">
        <f t="shared" ca="1" si="2245"/>
        <v>953</v>
      </c>
      <c r="K9407" s="15">
        <f t="shared" ca="1" si="2245"/>
        <v>-316</v>
      </c>
      <c r="L9407" s="18">
        <v>9399</v>
      </c>
      <c r="M9407" s="15">
        <f t="shared" ca="1" si="2232"/>
        <v>-0.57825484764542934</v>
      </c>
      <c r="N9407" s="15">
        <f t="shared" ca="1" si="2233"/>
        <v>0.57756232686980613</v>
      </c>
      <c r="O9407" s="15">
        <f t="shared" ca="1" si="2234"/>
        <v>-0.59626038781163437</v>
      </c>
      <c r="P9407" s="15">
        <f t="shared" ca="1" si="2235"/>
        <v>0.46537396121883656</v>
      </c>
      <c r="Q9407" s="15">
        <f t="shared" ca="1" si="2236"/>
        <v>-9.4182825484764546E-2</v>
      </c>
      <c r="R9407" s="15">
        <f t="shared" ca="1" si="2237"/>
        <v>0.64958448753462605</v>
      </c>
      <c r="S9407" s="15">
        <f t="shared" ca="1" si="2238"/>
        <v>-0.43490304709141275</v>
      </c>
      <c r="T9407" s="15">
        <f t="shared" ca="1" si="2239"/>
        <v>0.56994459833795019</v>
      </c>
      <c r="U9407" s="15">
        <f t="shared" ca="1" si="2240"/>
        <v>0.65997229916897504</v>
      </c>
      <c r="V9407" s="15">
        <f t="shared" ca="1" si="2241"/>
        <v>-0.2188365650969529</v>
      </c>
      <c r="W9407" cm="1">
        <f t="array" aca="1" ref="W9407" ca="1">MMULT(M9407:V9407,TRANSPOSE(ANALYSIS!$C$4:$L$4))</f>
        <v>1.7035377166136397E-3</v>
      </c>
      <c r="X9407" s="21" cm="1">
        <f t="array" aca="1" ref="X9407" ca="1">SQRT(MMULT(GRAPH!M9407:V9407,MMULT(ANALYSIS!$C$11:$L$20,TRANSPOSE(GRAPH!M9407:V9407))))</f>
        <v>3.3777808401352902E-2</v>
      </c>
      <c r="Y9407" s="21">
        <f t="shared" ca="1" si="2231"/>
        <v>1.7035377166136397E-3</v>
      </c>
    </row>
    <row r="9408" spans="1:25" x14ac:dyDescent="0.2">
      <c r="A9408" s="18">
        <f t="shared" ca="1" si="2244"/>
        <v>-992</v>
      </c>
      <c r="B9408" s="15">
        <f t="shared" ca="1" si="2242"/>
        <v>-195</v>
      </c>
      <c r="C9408" s="15">
        <f t="shared" ca="1" si="2245"/>
        <v>186</v>
      </c>
      <c r="D9408" s="15">
        <f t="shared" ca="1" si="2245"/>
        <v>-210</v>
      </c>
      <c r="E9408" s="15">
        <f t="shared" ca="1" si="2245"/>
        <v>353</v>
      </c>
      <c r="F9408" s="15">
        <f t="shared" ca="1" si="2245"/>
        <v>495</v>
      </c>
      <c r="G9408" s="15">
        <f t="shared" ca="1" si="2245"/>
        <v>-110</v>
      </c>
      <c r="H9408" s="15">
        <f t="shared" ca="1" si="2245"/>
        <v>-103</v>
      </c>
      <c r="I9408" s="15">
        <f t="shared" ca="1" si="2245"/>
        <v>-143</v>
      </c>
      <c r="J9408" s="15">
        <f t="shared" ca="1" si="2245"/>
        <v>-436</v>
      </c>
      <c r="K9408" s="15">
        <f t="shared" ca="1" si="2245"/>
        <v>-829</v>
      </c>
      <c r="L9408" s="18">
        <v>9400</v>
      </c>
      <c r="M9408" s="15">
        <f t="shared" ca="1" si="2232"/>
        <v>0.19657258064516128</v>
      </c>
      <c r="N9408" s="15">
        <f t="shared" ca="1" si="2233"/>
        <v>-0.1875</v>
      </c>
      <c r="O9408" s="15">
        <f t="shared" ca="1" si="2234"/>
        <v>0.21169354838709678</v>
      </c>
      <c r="P9408" s="15">
        <f t="shared" ca="1" si="2235"/>
        <v>-0.35584677419354838</v>
      </c>
      <c r="Q9408" s="15">
        <f t="shared" ca="1" si="2236"/>
        <v>-0.49899193548387094</v>
      </c>
      <c r="R9408" s="15">
        <f t="shared" ca="1" si="2237"/>
        <v>0.11088709677419355</v>
      </c>
      <c r="S9408" s="15">
        <f t="shared" ca="1" si="2238"/>
        <v>0.10383064516129033</v>
      </c>
      <c r="T9408" s="15">
        <f t="shared" ca="1" si="2239"/>
        <v>0.14415322580645162</v>
      </c>
      <c r="U9408" s="15">
        <f t="shared" ca="1" si="2240"/>
        <v>0.43951612903225806</v>
      </c>
      <c r="V9408" s="15">
        <f t="shared" ca="1" si="2241"/>
        <v>0.83568548387096775</v>
      </c>
      <c r="W9408" cm="1">
        <f t="array" aca="1" ref="W9408" ca="1">MMULT(M9408:V9408,TRANSPOSE(ANALYSIS!$C$4:$L$4))</f>
        <v>4.108989573684876E-3</v>
      </c>
      <c r="X9408" s="21" cm="1">
        <f t="array" aca="1" ref="X9408" ca="1">SQRT(MMULT(GRAPH!M9408:V9408,MMULT(ANALYSIS!$C$11:$L$20,TRANSPOSE(GRAPH!M9408:V9408))))</f>
        <v>3.9655902570654079E-2</v>
      </c>
      <c r="Y9408" s="21">
        <f t="shared" ca="1" si="2231"/>
        <v>4.108989573684876E-3</v>
      </c>
    </row>
    <row r="9409" spans="1:25" x14ac:dyDescent="0.2">
      <c r="A9409" s="18">
        <f t="shared" ca="1" si="2244"/>
        <v>-3245</v>
      </c>
      <c r="B9409" s="15">
        <f t="shared" ca="1" si="2242"/>
        <v>214</v>
      </c>
      <c r="C9409" s="15">
        <f t="shared" ca="1" si="2245"/>
        <v>-921</v>
      </c>
      <c r="D9409" s="15">
        <f t="shared" ca="1" si="2245"/>
        <v>-746</v>
      </c>
      <c r="E9409" s="15">
        <f t="shared" ca="1" si="2245"/>
        <v>-630</v>
      </c>
      <c r="F9409" s="15">
        <f t="shared" ca="1" si="2245"/>
        <v>562</v>
      </c>
      <c r="G9409" s="15">
        <f t="shared" ca="1" si="2245"/>
        <v>-617</v>
      </c>
      <c r="H9409" s="15">
        <f t="shared" ca="1" si="2245"/>
        <v>940</v>
      </c>
      <c r="I9409" s="15">
        <f t="shared" ca="1" si="2245"/>
        <v>-205</v>
      </c>
      <c r="J9409" s="15">
        <f t="shared" ca="1" si="2245"/>
        <v>-897</v>
      </c>
      <c r="K9409" s="15">
        <f t="shared" ca="1" si="2245"/>
        <v>-945</v>
      </c>
      <c r="L9409" s="18">
        <v>9401</v>
      </c>
      <c r="M9409" s="15">
        <f t="shared" ca="1" si="2232"/>
        <v>-6.5947611710323581E-2</v>
      </c>
      <c r="N9409" s="15">
        <f t="shared" ca="1" si="2233"/>
        <v>0.28382126348228043</v>
      </c>
      <c r="O9409" s="15">
        <f t="shared" ca="1" si="2234"/>
        <v>0.22989214175654854</v>
      </c>
      <c r="P9409" s="15">
        <f t="shared" ca="1" si="2235"/>
        <v>0.19414483821263481</v>
      </c>
      <c r="Q9409" s="15">
        <f t="shared" ca="1" si="2236"/>
        <v>-0.17318952234206472</v>
      </c>
      <c r="R9409" s="15">
        <f t="shared" ca="1" si="2237"/>
        <v>0.19013867488443759</v>
      </c>
      <c r="S9409" s="15">
        <f t="shared" ca="1" si="2238"/>
        <v>-0.2896764252696456</v>
      </c>
      <c r="T9409" s="15">
        <f t="shared" ca="1" si="2239"/>
        <v>6.3174114021571651E-2</v>
      </c>
      <c r="U9409" s="15">
        <f t="shared" ca="1" si="2240"/>
        <v>0.27642526964560865</v>
      </c>
      <c r="V9409" s="15">
        <f t="shared" ca="1" si="2241"/>
        <v>0.29121725731895226</v>
      </c>
      <c r="W9409" cm="1">
        <f t="array" aca="1" ref="W9409" ca="1">MMULT(M9409:V9409,TRANSPOSE(ANALYSIS!$C$4:$L$4))</f>
        <v>2.7821605777493012E-3</v>
      </c>
      <c r="X9409" s="21" cm="1">
        <f t="array" aca="1" ref="X9409" ca="1">SQRT(MMULT(GRAPH!M9409:V9409,MMULT(ANALYSIS!$C$11:$L$20,TRANSPOSE(GRAPH!M9409:V9409))))</f>
        <v>1.933279605673666E-2</v>
      </c>
      <c r="Y9409" s="21">
        <f t="shared" ca="1" si="2231"/>
        <v>2.7821605777493012E-3</v>
      </c>
    </row>
    <row r="9410" spans="1:25" x14ac:dyDescent="0.2">
      <c r="A9410" s="18">
        <f t="shared" ca="1" si="2244"/>
        <v>-1415</v>
      </c>
      <c r="B9410" s="15">
        <f t="shared" ca="1" si="2242"/>
        <v>-113</v>
      </c>
      <c r="C9410" s="15">
        <f t="shared" ca="1" si="2245"/>
        <v>593</v>
      </c>
      <c r="D9410" s="15">
        <f t="shared" ca="1" si="2245"/>
        <v>781</v>
      </c>
      <c r="E9410" s="15">
        <f t="shared" ca="1" si="2245"/>
        <v>-680</v>
      </c>
      <c r="F9410" s="15">
        <f t="shared" ca="1" si="2245"/>
        <v>-486</v>
      </c>
      <c r="G9410" s="15">
        <f t="shared" ca="1" si="2245"/>
        <v>-28</v>
      </c>
      <c r="H9410" s="15">
        <f t="shared" ca="1" si="2245"/>
        <v>-483</v>
      </c>
      <c r="I9410" s="15">
        <f t="shared" ca="1" si="2245"/>
        <v>15</v>
      </c>
      <c r="J9410" s="15">
        <f t="shared" ca="1" si="2245"/>
        <v>-890</v>
      </c>
      <c r="K9410" s="15">
        <f t="shared" ca="1" si="2245"/>
        <v>-124</v>
      </c>
      <c r="L9410" s="18">
        <v>9402</v>
      </c>
      <c r="M9410" s="15">
        <f t="shared" ca="1" si="2232"/>
        <v>7.9858657243816258E-2</v>
      </c>
      <c r="N9410" s="15">
        <f t="shared" ca="1" si="2233"/>
        <v>-0.41908127208480567</v>
      </c>
      <c r="O9410" s="15">
        <f t="shared" ca="1" si="2234"/>
        <v>-0.55194346289752649</v>
      </c>
      <c r="P9410" s="15">
        <f t="shared" ca="1" si="2235"/>
        <v>0.48056537102473496</v>
      </c>
      <c r="Q9410" s="15">
        <f t="shared" ca="1" si="2236"/>
        <v>0.34346289752650178</v>
      </c>
      <c r="R9410" s="15">
        <f t="shared" ca="1" si="2237"/>
        <v>1.9787985865724382E-2</v>
      </c>
      <c r="S9410" s="15">
        <f t="shared" ca="1" si="2238"/>
        <v>0.3413427561837456</v>
      </c>
      <c r="T9410" s="15">
        <f t="shared" ca="1" si="2239"/>
        <v>-1.0600706713780919E-2</v>
      </c>
      <c r="U9410" s="15">
        <f t="shared" ca="1" si="2240"/>
        <v>0.62897526501766787</v>
      </c>
      <c r="V9410" s="15">
        <f t="shared" ca="1" si="2241"/>
        <v>8.7632508833922262E-2</v>
      </c>
      <c r="W9410" cm="1">
        <f t="array" aca="1" ref="W9410" ca="1">MMULT(M9410:V9410,TRANSPOSE(ANALYSIS!$C$4:$L$4))</f>
        <v>-3.8138311395390404E-4</v>
      </c>
      <c r="X9410" s="21" cm="1">
        <f t="array" aca="1" ref="X9410" ca="1">SQRT(MMULT(GRAPH!M9410:V9410,MMULT(ANALYSIS!$C$11:$L$20,TRANSPOSE(GRAPH!M9410:V9410))))</f>
        <v>2.2450430224004288E-2</v>
      </c>
      <c r="Y9410" s="21">
        <f t="shared" ca="1" si="2231"/>
        <v>-3.8138311395390404E-4</v>
      </c>
    </row>
    <row r="9411" spans="1:25" x14ac:dyDescent="0.2">
      <c r="A9411" s="18">
        <f t="shared" ca="1" si="2244"/>
        <v>-3051</v>
      </c>
      <c r="B9411" s="15">
        <f t="shared" ca="1" si="2242"/>
        <v>867</v>
      </c>
      <c r="C9411" s="15">
        <f t="shared" ca="1" si="2245"/>
        <v>-989</v>
      </c>
      <c r="D9411" s="15">
        <f t="shared" ca="1" si="2245"/>
        <v>-741</v>
      </c>
      <c r="E9411" s="15">
        <f t="shared" ca="1" si="2245"/>
        <v>-619</v>
      </c>
      <c r="F9411" s="15">
        <f t="shared" ca="1" si="2245"/>
        <v>103</v>
      </c>
      <c r="G9411" s="15">
        <f t="shared" ca="1" si="2245"/>
        <v>-921</v>
      </c>
      <c r="H9411" s="15">
        <f t="shared" ca="1" si="2245"/>
        <v>824</v>
      </c>
      <c r="I9411" s="15">
        <f t="shared" ca="1" si="2245"/>
        <v>-287</v>
      </c>
      <c r="J9411" s="15">
        <f t="shared" ca="1" si="2245"/>
        <v>-960</v>
      </c>
      <c r="K9411" s="15">
        <f t="shared" ca="1" si="2245"/>
        <v>-328</v>
      </c>
      <c r="L9411" s="18">
        <v>9403</v>
      </c>
      <c r="M9411" s="15">
        <f t="shared" ca="1" si="2232"/>
        <v>-0.28416912487708945</v>
      </c>
      <c r="N9411" s="15">
        <f t="shared" ca="1" si="2233"/>
        <v>0.32415601442150116</v>
      </c>
      <c r="O9411" s="15">
        <f t="shared" ca="1" si="2234"/>
        <v>0.24287118977384464</v>
      </c>
      <c r="P9411" s="15">
        <f t="shared" ca="1" si="2235"/>
        <v>0.20288430022943296</v>
      </c>
      <c r="Q9411" s="15">
        <f t="shared" ca="1" si="2236"/>
        <v>-3.3759423139954114E-2</v>
      </c>
      <c r="R9411" s="15">
        <f t="shared" ca="1" si="2237"/>
        <v>0.30186823992133727</v>
      </c>
      <c r="S9411" s="15">
        <f t="shared" ca="1" si="2238"/>
        <v>-0.27007538511963292</v>
      </c>
      <c r="T9411" s="15">
        <f t="shared" ca="1" si="2239"/>
        <v>9.406751884627991E-2</v>
      </c>
      <c r="U9411" s="15">
        <f t="shared" ca="1" si="2240"/>
        <v>0.31465093411996065</v>
      </c>
      <c r="V9411" s="15">
        <f t="shared" ca="1" si="2241"/>
        <v>0.1075057358243199</v>
      </c>
      <c r="W9411" cm="1">
        <f t="array" aca="1" ref="W9411" ca="1">MMULT(M9411:V9411,TRANSPOSE(ANALYSIS!$C$4:$L$4))</f>
        <v>2.7537554822840236E-3</v>
      </c>
      <c r="X9411" s="21" cm="1">
        <f t="array" aca="1" ref="X9411" ca="1">SQRT(MMULT(GRAPH!M9411:V9411,MMULT(ANALYSIS!$C$11:$L$20,TRANSPOSE(GRAPH!M9411:V9411))))</f>
        <v>1.8058362481739004E-2</v>
      </c>
      <c r="Y9411" s="21">
        <f t="shared" ca="1" si="2231"/>
        <v>2.7537554822840236E-3</v>
      </c>
    </row>
    <row r="9412" spans="1:25" x14ac:dyDescent="0.2">
      <c r="A9412" s="18">
        <f t="shared" ca="1" si="2244"/>
        <v>1735</v>
      </c>
      <c r="B9412" s="15">
        <f t="shared" ca="1" si="2242"/>
        <v>-693</v>
      </c>
      <c r="C9412" s="15">
        <f t="shared" ca="1" si="2245"/>
        <v>-521</v>
      </c>
      <c r="D9412" s="15">
        <f t="shared" ca="1" si="2245"/>
        <v>825</v>
      </c>
      <c r="E9412" s="15">
        <f t="shared" ca="1" si="2245"/>
        <v>-175</v>
      </c>
      <c r="F9412" s="15">
        <f t="shared" ca="1" si="2245"/>
        <v>773</v>
      </c>
      <c r="G9412" s="15">
        <f t="shared" ca="1" si="2245"/>
        <v>-36</v>
      </c>
      <c r="H9412" s="15">
        <f t="shared" ca="1" si="2245"/>
        <v>143</v>
      </c>
      <c r="I9412" s="15">
        <f t="shared" ca="1" si="2245"/>
        <v>150</v>
      </c>
      <c r="J9412" s="15">
        <f t="shared" ca="1" si="2245"/>
        <v>766</v>
      </c>
      <c r="K9412" s="15">
        <f t="shared" ca="1" si="2245"/>
        <v>503</v>
      </c>
      <c r="L9412" s="18">
        <v>9404</v>
      </c>
      <c r="M9412" s="15">
        <f t="shared" ca="1" si="2232"/>
        <v>-0.39942363112391932</v>
      </c>
      <c r="N9412" s="15">
        <f t="shared" ca="1" si="2233"/>
        <v>-0.30028818443804034</v>
      </c>
      <c r="O9412" s="15">
        <f t="shared" ca="1" si="2234"/>
        <v>0.47550432276657062</v>
      </c>
      <c r="P9412" s="15">
        <f t="shared" ca="1" si="2235"/>
        <v>-0.10086455331412104</v>
      </c>
      <c r="Q9412" s="15">
        <f t="shared" ca="1" si="2236"/>
        <v>0.44553314121037463</v>
      </c>
      <c r="R9412" s="15">
        <f t="shared" ca="1" si="2237"/>
        <v>-2.0749279538904899E-2</v>
      </c>
      <c r="S9412" s="15">
        <f t="shared" ca="1" si="2238"/>
        <v>8.2420749279538907E-2</v>
      </c>
      <c r="T9412" s="15">
        <f t="shared" ca="1" si="2239"/>
        <v>8.645533141210375E-2</v>
      </c>
      <c r="U9412" s="15">
        <f t="shared" ca="1" si="2240"/>
        <v>0.44149855907780977</v>
      </c>
      <c r="V9412" s="15">
        <f t="shared" ca="1" si="2241"/>
        <v>0.28991354466858787</v>
      </c>
      <c r="W9412" cm="1">
        <f t="array" aca="1" ref="W9412" ca="1">MMULT(M9412:V9412,TRANSPOSE(ANALYSIS!$C$4:$L$4))</f>
        <v>2.5841477606990343E-3</v>
      </c>
      <c r="X9412" s="21" cm="1">
        <f t="array" aca="1" ref="X9412" ca="1">SQRT(MMULT(GRAPH!M9412:V9412,MMULT(ANALYSIS!$C$11:$L$20,TRANSPOSE(GRAPH!M9412:V9412))))</f>
        <v>2.1797706959110173E-2</v>
      </c>
      <c r="Y9412" s="21">
        <f t="shared" ca="1" si="2231"/>
        <v>2.5841477606990343E-3</v>
      </c>
    </row>
    <row r="9413" spans="1:25" x14ac:dyDescent="0.2">
      <c r="A9413" s="18">
        <f t="shared" ca="1" si="2244"/>
        <v>-2021</v>
      </c>
      <c r="B9413" s="15">
        <f t="shared" ca="1" si="2242"/>
        <v>-749</v>
      </c>
      <c r="C9413" s="15">
        <f t="shared" ca="1" si="2245"/>
        <v>30</v>
      </c>
      <c r="D9413" s="15">
        <f t="shared" ca="1" si="2245"/>
        <v>-522</v>
      </c>
      <c r="E9413" s="15">
        <f t="shared" ca="1" si="2245"/>
        <v>132</v>
      </c>
      <c r="F9413" s="15">
        <f t="shared" ca="1" si="2245"/>
        <v>-735</v>
      </c>
      <c r="G9413" s="15">
        <f t="shared" ca="1" si="2245"/>
        <v>836</v>
      </c>
      <c r="H9413" s="15">
        <f t="shared" ca="1" si="2245"/>
        <v>-928</v>
      </c>
      <c r="I9413" s="15">
        <f t="shared" ca="1" si="2245"/>
        <v>426</v>
      </c>
      <c r="J9413" s="15">
        <f t="shared" ca="1" si="2245"/>
        <v>92</v>
      </c>
      <c r="K9413" s="15">
        <f t="shared" ca="1" si="2245"/>
        <v>-603</v>
      </c>
      <c r="L9413" s="18">
        <v>9405</v>
      </c>
      <c r="M9413" s="15">
        <f t="shared" ca="1" si="2232"/>
        <v>0.37060860959920833</v>
      </c>
      <c r="N9413" s="15">
        <f t="shared" ca="1" si="2233"/>
        <v>-1.4844136566056407E-2</v>
      </c>
      <c r="O9413" s="15">
        <f t="shared" ca="1" si="2234"/>
        <v>0.25828797624938149</v>
      </c>
      <c r="P9413" s="15">
        <f t="shared" ca="1" si="2235"/>
        <v>-6.5314200890648197E-2</v>
      </c>
      <c r="Q9413" s="15">
        <f t="shared" ca="1" si="2236"/>
        <v>0.36368134586838197</v>
      </c>
      <c r="R9413" s="15">
        <f t="shared" ca="1" si="2237"/>
        <v>-0.41365660564077189</v>
      </c>
      <c r="S9413" s="15">
        <f t="shared" ca="1" si="2238"/>
        <v>0.4591786244433449</v>
      </c>
      <c r="T9413" s="15">
        <f t="shared" ca="1" si="2239"/>
        <v>-0.21078673923800098</v>
      </c>
      <c r="U9413" s="15">
        <f t="shared" ca="1" si="2240"/>
        <v>-4.5522018802572985E-2</v>
      </c>
      <c r="V9413" s="15">
        <f t="shared" ca="1" si="2241"/>
        <v>0.29836714497773381</v>
      </c>
      <c r="W9413" cm="1">
        <f t="array" aca="1" ref="W9413" ca="1">MMULT(M9413:V9413,TRANSPOSE(ANALYSIS!$C$4:$L$4))</f>
        <v>5.0422640668687374E-3</v>
      </c>
      <c r="X9413" s="21" cm="1">
        <f t="array" aca="1" ref="X9413" ca="1">SQRT(MMULT(GRAPH!M9413:V9413,MMULT(ANALYSIS!$C$11:$L$20,TRANSPOSE(GRAPH!M9413:V9413))))</f>
        <v>2.0800675233140224E-2</v>
      </c>
      <c r="Y9413" s="21">
        <f t="shared" ca="1" si="2231"/>
        <v>5.0422640668687374E-3</v>
      </c>
    </row>
    <row r="9414" spans="1:25" x14ac:dyDescent="0.2">
      <c r="A9414" s="18">
        <f t="shared" ca="1" si="2244"/>
        <v>-1298</v>
      </c>
      <c r="B9414" s="15">
        <f t="shared" ca="1" si="2242"/>
        <v>-577</v>
      </c>
      <c r="C9414" s="15">
        <f t="shared" ca="1" si="2245"/>
        <v>-839</v>
      </c>
      <c r="D9414" s="15">
        <f t="shared" ca="1" si="2245"/>
        <v>-593</v>
      </c>
      <c r="E9414" s="15">
        <f t="shared" ca="1" si="2245"/>
        <v>274</v>
      </c>
      <c r="F9414" s="15">
        <f t="shared" ca="1" si="2245"/>
        <v>-314</v>
      </c>
      <c r="G9414" s="15">
        <f t="shared" ca="1" si="2245"/>
        <v>263</v>
      </c>
      <c r="H9414" s="15">
        <f t="shared" ca="1" si="2245"/>
        <v>-997</v>
      </c>
      <c r="I9414" s="15">
        <f t="shared" ca="1" si="2245"/>
        <v>950</v>
      </c>
      <c r="J9414" s="15">
        <f t="shared" ca="1" si="2245"/>
        <v>574</v>
      </c>
      <c r="K9414" s="15">
        <f t="shared" ca="1" si="2245"/>
        <v>-39</v>
      </c>
      <c r="L9414" s="18">
        <v>9406</v>
      </c>
      <c r="M9414" s="15">
        <f t="shared" ca="1" si="2232"/>
        <v>0.44453004622496151</v>
      </c>
      <c r="N9414" s="15">
        <f t="shared" ca="1" si="2233"/>
        <v>0.64637904468412943</v>
      </c>
      <c r="O9414" s="15">
        <f t="shared" ca="1" si="2234"/>
        <v>0.45685670261941447</v>
      </c>
      <c r="P9414" s="15">
        <f t="shared" ca="1" si="2235"/>
        <v>-0.2110939907550077</v>
      </c>
      <c r="Q9414" s="15">
        <f t="shared" ca="1" si="2236"/>
        <v>0.24191063174114022</v>
      </c>
      <c r="R9414" s="15">
        <f t="shared" ca="1" si="2237"/>
        <v>-0.20261941448382126</v>
      </c>
      <c r="S9414" s="15">
        <f t="shared" ca="1" si="2238"/>
        <v>0.76810477657935283</v>
      </c>
      <c r="T9414" s="15">
        <f t="shared" ca="1" si="2239"/>
        <v>-0.73189522342064717</v>
      </c>
      <c r="U9414" s="15">
        <f t="shared" ca="1" si="2240"/>
        <v>-0.44221879815100151</v>
      </c>
      <c r="V9414" s="15">
        <f t="shared" ca="1" si="2241"/>
        <v>3.0046224961479198E-2</v>
      </c>
      <c r="W9414" cm="1">
        <f t="array" aca="1" ref="W9414" ca="1">MMULT(M9414:V9414,TRANSPOSE(ANALYSIS!$C$4:$L$4))</f>
        <v>8.7970989226265131E-3</v>
      </c>
      <c r="X9414" s="21" cm="1">
        <f t="array" aca="1" ref="X9414" ca="1">SQRT(MMULT(GRAPH!M9414:V9414,MMULT(ANALYSIS!$C$11:$L$20,TRANSPOSE(GRAPH!M9414:V9414))))</f>
        <v>3.1627137285945704E-2</v>
      </c>
      <c r="Y9414" s="21">
        <f t="shared" ca="1" si="2231"/>
        <v>8.7970989226265131E-3</v>
      </c>
    </row>
    <row r="9415" spans="1:25" x14ac:dyDescent="0.2">
      <c r="A9415" s="18">
        <f t="shared" ca="1" si="2244"/>
        <v>-201</v>
      </c>
      <c r="B9415" s="15">
        <f t="shared" ca="1" si="2242"/>
        <v>-822</v>
      </c>
      <c r="C9415" s="15">
        <f t="shared" ca="1" si="2245"/>
        <v>720</v>
      </c>
      <c r="D9415" s="15">
        <f t="shared" ca="1" si="2245"/>
        <v>-663</v>
      </c>
      <c r="E9415" s="15">
        <f t="shared" ca="1" si="2245"/>
        <v>-327</v>
      </c>
      <c r="F9415" s="15">
        <f t="shared" ca="1" si="2245"/>
        <v>537</v>
      </c>
      <c r="G9415" s="15">
        <f t="shared" ca="1" si="2245"/>
        <v>329</v>
      </c>
      <c r="H9415" s="15">
        <f t="shared" ca="1" si="2245"/>
        <v>-779</v>
      </c>
      <c r="I9415" s="15">
        <f t="shared" ca="1" si="2245"/>
        <v>-897</v>
      </c>
      <c r="J9415" s="15">
        <f t="shared" ca="1" si="2245"/>
        <v>896</v>
      </c>
      <c r="K9415" s="15">
        <f t="shared" ca="1" si="2245"/>
        <v>805</v>
      </c>
      <c r="L9415" s="18">
        <v>9407</v>
      </c>
      <c r="M9415" s="15">
        <f t="shared" ca="1" si="2232"/>
        <v>4.08955223880597</v>
      </c>
      <c r="N9415" s="15">
        <f t="shared" ca="1" si="2233"/>
        <v>-3.5820895522388061</v>
      </c>
      <c r="O9415" s="15">
        <f t="shared" ca="1" si="2234"/>
        <v>3.2985074626865671</v>
      </c>
      <c r="P9415" s="15">
        <f t="shared" ca="1" si="2235"/>
        <v>1.6268656716417911</v>
      </c>
      <c r="Q9415" s="15">
        <f t="shared" ca="1" si="2236"/>
        <v>-2.6716417910447761</v>
      </c>
      <c r="R9415" s="15">
        <f t="shared" ca="1" si="2237"/>
        <v>-1.6368159203980099</v>
      </c>
      <c r="S9415" s="15">
        <f t="shared" ca="1" si="2238"/>
        <v>3.8756218905472637</v>
      </c>
      <c r="T9415" s="15">
        <f t="shared" ca="1" si="2239"/>
        <v>4.4626865671641793</v>
      </c>
      <c r="U9415" s="15">
        <f t="shared" ca="1" si="2240"/>
        <v>-4.4577114427860698</v>
      </c>
      <c r="V9415" s="15">
        <f t="shared" ca="1" si="2241"/>
        <v>-4.0049751243781095</v>
      </c>
      <c r="W9415" cm="1">
        <f t="array" aca="1" ref="W9415" ca="1">MMULT(M9415:V9415,TRANSPOSE(ANALYSIS!$C$4:$L$4))</f>
        <v>6.1903583906463937E-3</v>
      </c>
      <c r="X9415" s="21" cm="1">
        <f t="array" aca="1" ref="X9415" ca="1">SQRT(MMULT(GRAPH!M9415:V9415,MMULT(ANALYSIS!$C$11:$L$20,TRANSPOSE(GRAPH!M9415:V9415))))</f>
        <v>0.26867378350350096</v>
      </c>
      <c r="Y9415" s="21">
        <f t="shared" ca="1" si="2231"/>
        <v>6.1903583906463937E-3</v>
      </c>
    </row>
    <row r="9416" spans="1:25" x14ac:dyDescent="0.2">
      <c r="A9416" s="18">
        <f t="shared" ca="1" si="2244"/>
        <v>-701</v>
      </c>
      <c r="B9416" s="15">
        <f t="shared" ca="1" si="2242"/>
        <v>-849</v>
      </c>
      <c r="C9416" s="15">
        <f t="shared" ca="1" si="2245"/>
        <v>50</v>
      </c>
      <c r="D9416" s="15">
        <f t="shared" ca="1" si="2245"/>
        <v>-22</v>
      </c>
      <c r="E9416" s="15">
        <f t="shared" ca="1" si="2245"/>
        <v>98</v>
      </c>
      <c r="F9416" s="15">
        <f t="shared" ca="1" si="2245"/>
        <v>414</v>
      </c>
      <c r="G9416" s="15">
        <f t="shared" ca="1" si="2245"/>
        <v>179</v>
      </c>
      <c r="H9416" s="15">
        <f t="shared" ca="1" si="2245"/>
        <v>938</v>
      </c>
      <c r="I9416" s="15">
        <f t="shared" ca="1" si="2245"/>
        <v>-905</v>
      </c>
      <c r="J9416" s="15">
        <f t="shared" ca="1" si="2245"/>
        <v>-726</v>
      </c>
      <c r="K9416" s="15">
        <f t="shared" ca="1" si="2245"/>
        <v>122</v>
      </c>
      <c r="L9416" s="18">
        <v>9408</v>
      </c>
      <c r="M9416" s="15">
        <f t="shared" ca="1" si="2232"/>
        <v>1.2111269614835949</v>
      </c>
      <c r="N9416" s="15">
        <f t="shared" ca="1" si="2233"/>
        <v>-7.1326676176890161E-2</v>
      </c>
      <c r="O9416" s="15">
        <f t="shared" ca="1" si="2234"/>
        <v>3.1383737517831668E-2</v>
      </c>
      <c r="P9416" s="15">
        <f t="shared" ca="1" si="2235"/>
        <v>-0.13980028530670471</v>
      </c>
      <c r="Q9416" s="15">
        <f t="shared" ca="1" si="2236"/>
        <v>-0.59058487874465049</v>
      </c>
      <c r="R9416" s="15">
        <f t="shared" ca="1" si="2237"/>
        <v>-0.25534950071326679</v>
      </c>
      <c r="S9416" s="15">
        <f t="shared" ca="1" si="2238"/>
        <v>-1.3380884450784594</v>
      </c>
      <c r="T9416" s="15">
        <f t="shared" ca="1" si="2239"/>
        <v>1.2910128388017119</v>
      </c>
      <c r="U9416" s="15">
        <f t="shared" ca="1" si="2240"/>
        <v>1.035663338088445</v>
      </c>
      <c r="V9416" s="15">
        <f t="shared" ca="1" si="2241"/>
        <v>-0.17403708987161198</v>
      </c>
      <c r="W9416" cm="1">
        <f t="array" aca="1" ref="W9416" ca="1">MMULT(M9416:V9416,TRANSPOSE(ANALYSIS!$C$4:$L$4))</f>
        <v>-6.8574515999045328E-3</v>
      </c>
      <c r="X9416" s="21" cm="1">
        <f t="array" aca="1" ref="X9416" ca="1">SQRT(MMULT(GRAPH!M9416:V9416,MMULT(ANALYSIS!$C$11:$L$20,TRANSPOSE(GRAPH!M9416:V9416))))</f>
        <v>4.567968955791929E-2</v>
      </c>
      <c r="Y9416" s="21">
        <f t="shared" ca="1" si="2231"/>
        <v>-6.8574515999045328E-3</v>
      </c>
    </row>
    <row r="9417" spans="1:25" x14ac:dyDescent="0.2">
      <c r="A9417" s="18">
        <f t="shared" ca="1" si="2244"/>
        <v>1375</v>
      </c>
      <c r="B9417" s="15">
        <f t="shared" ca="1" si="2242"/>
        <v>367</v>
      </c>
      <c r="C9417" s="15">
        <f t="shared" ca="1" si="2245"/>
        <v>-547</v>
      </c>
      <c r="D9417" s="15">
        <f t="shared" ca="1" si="2245"/>
        <v>352</v>
      </c>
      <c r="E9417" s="15">
        <f t="shared" ca="1" si="2245"/>
        <v>203</v>
      </c>
      <c r="F9417" s="15">
        <f t="shared" ca="1" si="2245"/>
        <v>230</v>
      </c>
      <c r="G9417" s="15">
        <f t="shared" ca="1" si="2245"/>
        <v>73</v>
      </c>
      <c r="H9417" s="15">
        <f t="shared" ca="1" si="2245"/>
        <v>-890</v>
      </c>
      <c r="I9417" s="15">
        <f t="shared" ca="1" si="2245"/>
        <v>463</v>
      </c>
      <c r="J9417" s="15">
        <f t="shared" ca="1" si="2245"/>
        <v>509</v>
      </c>
      <c r="K9417" s="15">
        <f t="shared" ca="1" si="2245"/>
        <v>615</v>
      </c>
      <c r="L9417" s="18">
        <v>9409</v>
      </c>
      <c r="M9417" s="15">
        <f t="shared" ca="1" si="2232"/>
        <v>0.26690909090909093</v>
      </c>
      <c r="N9417" s="15">
        <f t="shared" ca="1" si="2233"/>
        <v>-0.39781818181818179</v>
      </c>
      <c r="O9417" s="15">
        <f t="shared" ca="1" si="2234"/>
        <v>0.25600000000000001</v>
      </c>
      <c r="P9417" s="15">
        <f t="shared" ca="1" si="2235"/>
        <v>0.14763636363636365</v>
      </c>
      <c r="Q9417" s="15">
        <f t="shared" ca="1" si="2236"/>
        <v>0.16727272727272727</v>
      </c>
      <c r="R9417" s="15">
        <f t="shared" ca="1" si="2237"/>
        <v>5.3090909090909091E-2</v>
      </c>
      <c r="S9417" s="15">
        <f t="shared" ca="1" si="2238"/>
        <v>-0.64727272727272722</v>
      </c>
      <c r="T9417" s="15">
        <f t="shared" ca="1" si="2239"/>
        <v>0.33672727272727271</v>
      </c>
      <c r="U9417" s="15">
        <f t="shared" ca="1" si="2240"/>
        <v>0.37018181818181817</v>
      </c>
      <c r="V9417" s="15">
        <f t="shared" ca="1" si="2241"/>
        <v>0.44727272727272727</v>
      </c>
      <c r="W9417" cm="1">
        <f t="array" aca="1" ref="W9417" ca="1">MMULT(M9417:V9417,TRANSPOSE(ANALYSIS!$C$4:$L$4))</f>
        <v>-2.410372149357738E-3</v>
      </c>
      <c r="X9417" s="21" cm="1">
        <f t="array" aca="1" ref="X9417" ca="1">SQRT(MMULT(GRAPH!M9417:V9417,MMULT(ANALYSIS!$C$11:$L$20,TRANSPOSE(GRAPH!M9417:V9417))))</f>
        <v>2.7065431673610221E-2</v>
      </c>
      <c r="Y9417" s="21">
        <f t="shared" ref="Y9417:Y9480" ca="1" si="2246">W9417</f>
        <v>-2.410372149357738E-3</v>
      </c>
    </row>
    <row r="9418" spans="1:25" x14ac:dyDescent="0.2">
      <c r="A9418" s="18">
        <f t="shared" ca="1" si="2244"/>
        <v>2407</v>
      </c>
      <c r="B9418" s="15">
        <f t="shared" ca="1" si="2242"/>
        <v>-493</v>
      </c>
      <c r="C9418" s="15">
        <f t="shared" ca="1" si="2245"/>
        <v>423</v>
      </c>
      <c r="D9418" s="15">
        <f t="shared" ca="1" si="2245"/>
        <v>722</v>
      </c>
      <c r="E9418" s="15">
        <f t="shared" ca="1" si="2245"/>
        <v>869</v>
      </c>
      <c r="F9418" s="15">
        <f t="shared" ca="1" si="2245"/>
        <v>504</v>
      </c>
      <c r="G9418" s="15">
        <f t="shared" ca="1" si="2245"/>
        <v>767</v>
      </c>
      <c r="H9418" s="15">
        <f t="shared" ca="1" si="2245"/>
        <v>959</v>
      </c>
      <c r="I9418" s="15">
        <f t="shared" ca="1" si="2245"/>
        <v>-1</v>
      </c>
      <c r="J9418" s="15">
        <f t="shared" ca="1" si="2245"/>
        <v>-774</v>
      </c>
      <c r="K9418" s="15">
        <f t="shared" ca="1" si="2245"/>
        <v>-569</v>
      </c>
      <c r="L9418" s="18">
        <v>9410</v>
      </c>
      <c r="M9418" s="15">
        <f t="shared" ref="M9418:M9481" ca="1" si="2247">B9418/$A9418</f>
        <v>-0.20481927710843373</v>
      </c>
      <c r="N9418" s="15">
        <f t="shared" ref="N9418:N9481" ca="1" si="2248">C9418/$A9418</f>
        <v>0.17573743248857499</v>
      </c>
      <c r="O9418" s="15">
        <f t="shared" ref="O9418:O9481" ca="1" si="2249">D9418/$A9418</f>
        <v>0.29995845450768593</v>
      </c>
      <c r="P9418" s="15">
        <f t="shared" ref="P9418:P9481" ca="1" si="2250">E9418/$A9418</f>
        <v>0.3610303282093893</v>
      </c>
      <c r="Q9418" s="15">
        <f t="shared" ref="Q9418:Q9481" ca="1" si="2251">F9418/$A9418</f>
        <v>0.20938928126298298</v>
      </c>
      <c r="R9418" s="15">
        <f t="shared" ref="R9418:R9481" ca="1" si="2252">G9418/$A9418</f>
        <v>0.31865392604902371</v>
      </c>
      <c r="S9418" s="15">
        <f t="shared" ref="S9418:S9481" ca="1" si="2253">H9418/$A9418</f>
        <v>0.39842127129206484</v>
      </c>
      <c r="T9418" s="15">
        <f t="shared" ref="T9418:T9481" ca="1" si="2254">I9418/$A9418</f>
        <v>-4.1545492314083921E-4</v>
      </c>
      <c r="U9418" s="15">
        <f t="shared" ref="U9418:U9481" ca="1" si="2255">J9418/$A9418</f>
        <v>-0.32156211051100958</v>
      </c>
      <c r="V9418" s="15">
        <f t="shared" ref="V9418:V9481" ca="1" si="2256">K9418/$A9418</f>
        <v>-0.23639385126713752</v>
      </c>
      <c r="W9418" cm="1">
        <f t="array" aca="1" ref="W9418" ca="1">MMULT(M9418:V9418,TRANSPOSE(ANALYSIS!$C$4:$L$4))</f>
        <v>5.0486550173218341E-3</v>
      </c>
      <c r="X9418" s="21" cm="1">
        <f t="array" aca="1" ref="X9418" ca="1">SQRT(MMULT(GRAPH!M9418:V9418,MMULT(ANALYSIS!$C$11:$L$20,TRANSPOSE(GRAPH!M9418:V9418))))</f>
        <v>1.7378935340424256E-2</v>
      </c>
      <c r="Y9418" s="21">
        <f t="shared" ca="1" si="2246"/>
        <v>5.0486550173218341E-3</v>
      </c>
    </row>
    <row r="9419" spans="1:25" x14ac:dyDescent="0.2">
      <c r="A9419" s="18">
        <f t="shared" ca="1" si="2244"/>
        <v>-68</v>
      </c>
      <c r="B9419" s="15">
        <f t="shared" ref="B9419:B9482" ca="1" si="2257">RANDBETWEEN(-1000,1000)</f>
        <v>647</v>
      </c>
      <c r="C9419" s="15">
        <f t="shared" ca="1" si="2245"/>
        <v>351</v>
      </c>
      <c r="D9419" s="15">
        <f t="shared" ca="1" si="2245"/>
        <v>-862</v>
      </c>
      <c r="E9419" s="15">
        <f t="shared" ca="1" si="2245"/>
        <v>489</v>
      </c>
      <c r="F9419" s="15">
        <f t="shared" ca="1" si="2245"/>
        <v>-108</v>
      </c>
      <c r="G9419" s="15">
        <f t="shared" ca="1" si="2245"/>
        <v>140</v>
      </c>
      <c r="H9419" s="15">
        <f t="shared" ca="1" si="2245"/>
        <v>-670</v>
      </c>
      <c r="I9419" s="15">
        <f t="shared" ca="1" si="2245"/>
        <v>805</v>
      </c>
      <c r="J9419" s="15">
        <f t="shared" ca="1" si="2245"/>
        <v>-643</v>
      </c>
      <c r="K9419" s="15">
        <f t="shared" ca="1" si="2245"/>
        <v>-217</v>
      </c>
      <c r="L9419" s="18">
        <v>9411</v>
      </c>
      <c r="M9419" s="15">
        <f t="shared" ca="1" si="2247"/>
        <v>-9.514705882352942</v>
      </c>
      <c r="N9419" s="15">
        <f t="shared" ca="1" si="2248"/>
        <v>-5.1617647058823533</v>
      </c>
      <c r="O9419" s="15">
        <f t="shared" ca="1" si="2249"/>
        <v>12.676470588235293</v>
      </c>
      <c r="P9419" s="15">
        <f t="shared" ca="1" si="2250"/>
        <v>-7.1911764705882355</v>
      </c>
      <c r="Q9419" s="15">
        <f t="shared" ca="1" si="2251"/>
        <v>1.588235294117647</v>
      </c>
      <c r="R9419" s="15">
        <f t="shared" ca="1" si="2252"/>
        <v>-2.0588235294117645</v>
      </c>
      <c r="S9419" s="15">
        <f t="shared" ca="1" si="2253"/>
        <v>9.8529411764705888</v>
      </c>
      <c r="T9419" s="15">
        <f t="shared" ca="1" si="2254"/>
        <v>-11.838235294117647</v>
      </c>
      <c r="U9419" s="15">
        <f t="shared" ca="1" si="2255"/>
        <v>9.4558823529411757</v>
      </c>
      <c r="V9419" s="15">
        <f t="shared" ca="1" si="2256"/>
        <v>3.1911764705882355</v>
      </c>
      <c r="W9419" cm="1">
        <f t="array" aca="1" ref="W9419" ca="1">MMULT(M9419:V9419,TRANSPOSE(ANALYSIS!$C$4:$L$4))</f>
        <v>3.4105875459513151E-2</v>
      </c>
      <c r="X9419" s="21" cm="1">
        <f t="array" aca="1" ref="X9419" ca="1">SQRT(MMULT(GRAPH!M9419:V9419,MMULT(ANALYSIS!$C$11:$L$20,TRANSPOSE(GRAPH!M9419:V9419))))</f>
        <v>0.47784114679403006</v>
      </c>
      <c r="Y9419" s="21">
        <f t="shared" ca="1" si="2246"/>
        <v>3.4105875459513151E-2</v>
      </c>
    </row>
    <row r="9420" spans="1:25" x14ac:dyDescent="0.2">
      <c r="A9420" s="18">
        <f t="shared" ca="1" si="2244"/>
        <v>395</v>
      </c>
      <c r="B9420" s="15">
        <f t="shared" ca="1" si="2257"/>
        <v>-619</v>
      </c>
      <c r="C9420" s="15">
        <f t="shared" ca="1" si="2245"/>
        <v>270</v>
      </c>
      <c r="D9420" s="15">
        <f t="shared" ca="1" si="2245"/>
        <v>161</v>
      </c>
      <c r="E9420" s="15">
        <f t="shared" ca="1" si="2245"/>
        <v>462</v>
      </c>
      <c r="F9420" s="15">
        <f t="shared" ca="1" si="2245"/>
        <v>-137</v>
      </c>
      <c r="G9420" s="15">
        <f t="shared" ca="1" si="2245"/>
        <v>46</v>
      </c>
      <c r="H9420" s="15">
        <f t="shared" ca="1" si="2245"/>
        <v>243</v>
      </c>
      <c r="I9420" s="15">
        <f t="shared" ca="1" si="2245"/>
        <v>-5</v>
      </c>
      <c r="J9420" s="15">
        <f t="shared" ca="1" si="2245"/>
        <v>630</v>
      </c>
      <c r="K9420" s="15">
        <f t="shared" ca="1" si="2245"/>
        <v>-656</v>
      </c>
      <c r="L9420" s="18">
        <v>9412</v>
      </c>
      <c r="M9420" s="15">
        <f t="shared" ca="1" si="2247"/>
        <v>-1.5670886075949366</v>
      </c>
      <c r="N9420" s="15">
        <f t="shared" ca="1" si="2248"/>
        <v>0.68354430379746833</v>
      </c>
      <c r="O9420" s="15">
        <f t="shared" ca="1" si="2249"/>
        <v>0.40759493670886077</v>
      </c>
      <c r="P9420" s="15">
        <f t="shared" ca="1" si="2250"/>
        <v>1.169620253164557</v>
      </c>
      <c r="Q9420" s="15">
        <f t="shared" ca="1" si="2251"/>
        <v>-0.3468354430379747</v>
      </c>
      <c r="R9420" s="15">
        <f t="shared" ca="1" si="2252"/>
        <v>0.11645569620253164</v>
      </c>
      <c r="S9420" s="15">
        <f t="shared" ca="1" si="2253"/>
        <v>0.61518987341772147</v>
      </c>
      <c r="T9420" s="15">
        <f t="shared" ca="1" si="2254"/>
        <v>-1.2658227848101266E-2</v>
      </c>
      <c r="U9420" s="15">
        <f t="shared" ca="1" si="2255"/>
        <v>1.5949367088607596</v>
      </c>
      <c r="V9420" s="15">
        <f t="shared" ca="1" si="2256"/>
        <v>-1.660759493670886</v>
      </c>
      <c r="W9420" cm="1">
        <f t="array" aca="1" ref="W9420" ca="1">MMULT(M9420:V9420,TRANSPOSE(ANALYSIS!$C$4:$L$4))</f>
        <v>3.577570415109442E-3</v>
      </c>
      <c r="X9420" s="21" cm="1">
        <f t="array" aca="1" ref="X9420" ca="1">SQRT(MMULT(GRAPH!M9420:V9420,MMULT(ANALYSIS!$C$11:$L$20,TRANSPOSE(GRAPH!M9420:V9420))))</f>
        <v>6.8849110470432129E-2</v>
      </c>
      <c r="Y9420" s="21">
        <f t="shared" ca="1" si="2246"/>
        <v>3.577570415109442E-3</v>
      </c>
    </row>
    <row r="9421" spans="1:25" x14ac:dyDescent="0.2">
      <c r="A9421" s="18">
        <f t="shared" ca="1" si="2244"/>
        <v>1314</v>
      </c>
      <c r="B9421" s="15">
        <f t="shared" ca="1" si="2257"/>
        <v>533</v>
      </c>
      <c r="C9421" s="15">
        <f t="shared" ca="1" si="2245"/>
        <v>-489</v>
      </c>
      <c r="D9421" s="15">
        <f t="shared" ca="1" si="2245"/>
        <v>118</v>
      </c>
      <c r="E9421" s="15">
        <f t="shared" ca="1" si="2245"/>
        <v>-557</v>
      </c>
      <c r="F9421" s="15">
        <f t="shared" ca="1" si="2245"/>
        <v>530</v>
      </c>
      <c r="G9421" s="15">
        <f t="shared" ca="1" si="2245"/>
        <v>681</v>
      </c>
      <c r="H9421" s="15">
        <f t="shared" ca="1" si="2245"/>
        <v>522</v>
      </c>
      <c r="I9421" s="15">
        <f t="shared" ca="1" si="2245"/>
        <v>-114</v>
      </c>
      <c r="J9421" s="15">
        <f t="shared" ca="1" si="2245"/>
        <v>709</v>
      </c>
      <c r="K9421" s="15">
        <f t="shared" ca="1" si="2245"/>
        <v>-619</v>
      </c>
      <c r="L9421" s="18">
        <v>9413</v>
      </c>
      <c r="M9421" s="15">
        <f t="shared" ca="1" si="2247"/>
        <v>0.4056316590563166</v>
      </c>
      <c r="N9421" s="15">
        <f t="shared" ca="1" si="2248"/>
        <v>-0.37214611872146119</v>
      </c>
      <c r="O9421" s="15">
        <f t="shared" ca="1" si="2249"/>
        <v>8.9802130898021304E-2</v>
      </c>
      <c r="P9421" s="15">
        <f t="shared" ca="1" si="2250"/>
        <v>-0.423896499238965</v>
      </c>
      <c r="Q9421" s="15">
        <f t="shared" ca="1" si="2251"/>
        <v>0.40334855403348552</v>
      </c>
      <c r="R9421" s="15">
        <f t="shared" ca="1" si="2252"/>
        <v>0.5182648401826484</v>
      </c>
      <c r="S9421" s="15">
        <f t="shared" ca="1" si="2253"/>
        <v>0.39726027397260272</v>
      </c>
      <c r="T9421" s="15">
        <f t="shared" ca="1" si="2254"/>
        <v>-8.6757990867579904E-2</v>
      </c>
      <c r="U9421" s="15">
        <f t="shared" ca="1" si="2255"/>
        <v>0.5395738203957382</v>
      </c>
      <c r="V9421" s="15">
        <f t="shared" ca="1" si="2256"/>
        <v>-0.4710806697108067</v>
      </c>
      <c r="W9421" cm="1">
        <f t="array" aca="1" ref="W9421" ca="1">MMULT(M9421:V9421,TRANSPOSE(ANALYSIS!$C$4:$L$4))</f>
        <v>-1.8096236553055691E-3</v>
      </c>
      <c r="X9421" s="21" cm="1">
        <f t="array" aca="1" ref="X9421" ca="1">SQRT(MMULT(GRAPH!M9421:V9421,MMULT(ANALYSIS!$C$11:$L$20,TRANSPOSE(GRAPH!M9421:V9421))))</f>
        <v>2.580964007148507E-2</v>
      </c>
      <c r="Y9421" s="21">
        <f t="shared" ca="1" si="2246"/>
        <v>-1.8096236553055691E-3</v>
      </c>
    </row>
    <row r="9422" spans="1:25" x14ac:dyDescent="0.2">
      <c r="A9422" s="18">
        <f t="shared" ca="1" si="2244"/>
        <v>836</v>
      </c>
      <c r="B9422" s="15">
        <f t="shared" ca="1" si="2257"/>
        <v>-593</v>
      </c>
      <c r="C9422" s="15">
        <f t="shared" ca="1" si="2245"/>
        <v>-1000</v>
      </c>
      <c r="D9422" s="15">
        <f t="shared" ca="1" si="2245"/>
        <v>-117</v>
      </c>
      <c r="E9422" s="15">
        <f t="shared" ca="1" si="2245"/>
        <v>912</v>
      </c>
      <c r="F9422" s="15">
        <f t="shared" ca="1" si="2245"/>
        <v>165</v>
      </c>
      <c r="G9422" s="15">
        <f t="shared" ca="1" si="2245"/>
        <v>28</v>
      </c>
      <c r="H9422" s="15">
        <f t="shared" ca="1" si="2245"/>
        <v>774</v>
      </c>
      <c r="I9422" s="15">
        <f t="shared" ca="1" si="2245"/>
        <v>354</v>
      </c>
      <c r="J9422" s="15">
        <f t="shared" ca="1" si="2245"/>
        <v>517</v>
      </c>
      <c r="K9422" s="15">
        <f t="shared" ca="1" si="2245"/>
        <v>-204</v>
      </c>
      <c r="L9422" s="18">
        <v>9414</v>
      </c>
      <c r="M9422" s="15">
        <f t="shared" ca="1" si="2247"/>
        <v>-0.70933014354066981</v>
      </c>
      <c r="N9422" s="15">
        <f t="shared" ca="1" si="2248"/>
        <v>-1.1961722488038278</v>
      </c>
      <c r="O9422" s="15">
        <f t="shared" ca="1" si="2249"/>
        <v>-0.13995215311004786</v>
      </c>
      <c r="P9422" s="15">
        <f t="shared" ca="1" si="2250"/>
        <v>1.0909090909090908</v>
      </c>
      <c r="Q9422" s="15">
        <f t="shared" ca="1" si="2251"/>
        <v>0.19736842105263158</v>
      </c>
      <c r="R9422" s="15">
        <f t="shared" ca="1" si="2252"/>
        <v>3.3492822966507178E-2</v>
      </c>
      <c r="S9422" s="15">
        <f t="shared" ca="1" si="2253"/>
        <v>0.92583732057416268</v>
      </c>
      <c r="T9422" s="15">
        <f t="shared" ca="1" si="2254"/>
        <v>0.42344497607655501</v>
      </c>
      <c r="U9422" s="15">
        <f t="shared" ca="1" si="2255"/>
        <v>0.61842105263157898</v>
      </c>
      <c r="V9422" s="15">
        <f t="shared" ca="1" si="2256"/>
        <v>-0.24401913875598086</v>
      </c>
      <c r="W9422" cm="1">
        <f t="array" aca="1" ref="W9422" ca="1">MMULT(M9422:V9422,TRANSPOSE(ANALYSIS!$C$4:$L$4))</f>
        <v>3.1537988938225964E-4</v>
      </c>
      <c r="X9422" s="21" cm="1">
        <f t="array" aca="1" ref="X9422" ca="1">SQRT(MMULT(GRAPH!M9422:V9422,MMULT(ANALYSIS!$C$11:$L$20,TRANSPOSE(GRAPH!M9422:V9422))))</f>
        <v>4.5875146877986758E-2</v>
      </c>
      <c r="Y9422" s="21">
        <f t="shared" ca="1" si="2246"/>
        <v>3.1537988938225964E-4</v>
      </c>
    </row>
    <row r="9423" spans="1:25" x14ac:dyDescent="0.2">
      <c r="A9423" s="18">
        <f t="shared" ca="1" si="2244"/>
        <v>337</v>
      </c>
      <c r="B9423" s="15">
        <f t="shared" ca="1" si="2257"/>
        <v>679</v>
      </c>
      <c r="C9423" s="15">
        <f t="shared" ca="1" si="2245"/>
        <v>28</v>
      </c>
      <c r="D9423" s="15">
        <f t="shared" ca="1" si="2245"/>
        <v>99</v>
      </c>
      <c r="E9423" s="15">
        <f t="shared" ca="1" si="2245"/>
        <v>423</v>
      </c>
      <c r="F9423" s="15">
        <f t="shared" ca="1" si="2245"/>
        <v>-552</v>
      </c>
      <c r="G9423" s="15">
        <f t="shared" ca="1" si="2245"/>
        <v>-764</v>
      </c>
      <c r="H9423" s="15">
        <f t="shared" ca="1" si="2245"/>
        <v>-363</v>
      </c>
      <c r="I9423" s="15">
        <f t="shared" ca="1" si="2245"/>
        <v>653</v>
      </c>
      <c r="J9423" s="15">
        <f t="shared" ca="1" si="2245"/>
        <v>-479</v>
      </c>
      <c r="K9423" s="15">
        <f t="shared" ca="1" si="2245"/>
        <v>613</v>
      </c>
      <c r="L9423" s="18">
        <v>9415</v>
      </c>
      <c r="M9423" s="15">
        <f t="shared" ca="1" si="2247"/>
        <v>2.0148367952522257</v>
      </c>
      <c r="N9423" s="15">
        <f t="shared" ca="1" si="2248"/>
        <v>8.3086053412462904E-2</v>
      </c>
      <c r="O9423" s="15">
        <f t="shared" ca="1" si="2249"/>
        <v>0.29376854599406527</v>
      </c>
      <c r="P9423" s="15">
        <f t="shared" ca="1" si="2250"/>
        <v>1.2551928783382789</v>
      </c>
      <c r="Q9423" s="15">
        <f t="shared" ca="1" si="2251"/>
        <v>-1.6379821958456973</v>
      </c>
      <c r="R9423" s="15">
        <f t="shared" ca="1" si="2252"/>
        <v>-2.2670623145400595</v>
      </c>
      <c r="S9423" s="15">
        <f t="shared" ca="1" si="2253"/>
        <v>-1.0771513353115727</v>
      </c>
      <c r="T9423" s="15">
        <f t="shared" ca="1" si="2254"/>
        <v>1.9376854599406528</v>
      </c>
      <c r="U9423" s="15">
        <f t="shared" ca="1" si="2255"/>
        <v>-1.4213649851632046</v>
      </c>
      <c r="V9423" s="15">
        <f t="shared" ca="1" si="2256"/>
        <v>1.8189910979228487</v>
      </c>
      <c r="W9423" cm="1">
        <f t="array" aca="1" ref="W9423" ca="1">MMULT(M9423:V9423,TRANSPOSE(ANALYSIS!$C$4:$L$4))</f>
        <v>8.8052737872755301E-3</v>
      </c>
      <c r="X9423" s="21" cm="1">
        <f t="array" aca="1" ref="X9423" ca="1">SQRT(MMULT(GRAPH!M9423:V9423,MMULT(ANALYSIS!$C$11:$L$20,TRANSPOSE(GRAPH!M9423:V9423))))</f>
        <v>9.4809196098363316E-2</v>
      </c>
      <c r="Y9423" s="21">
        <f t="shared" ca="1" si="2246"/>
        <v>8.8052737872755301E-3</v>
      </c>
    </row>
    <row r="9424" spans="1:25" x14ac:dyDescent="0.2">
      <c r="A9424" s="18">
        <f t="shared" ca="1" si="2244"/>
        <v>2861</v>
      </c>
      <c r="B9424" s="15">
        <f t="shared" ca="1" si="2257"/>
        <v>-420</v>
      </c>
      <c r="C9424" s="15">
        <f t="shared" ca="1" si="2245"/>
        <v>380</v>
      </c>
      <c r="D9424" s="15">
        <f t="shared" ca="1" si="2245"/>
        <v>105</v>
      </c>
      <c r="E9424" s="15">
        <f t="shared" ca="1" si="2245"/>
        <v>-42</v>
      </c>
      <c r="F9424" s="15">
        <f t="shared" ca="1" si="2245"/>
        <v>657</v>
      </c>
      <c r="G9424" s="15">
        <f t="shared" ref="C9424:K9452" ca="1" si="2258">RANDBETWEEN(-1000,1000)</f>
        <v>996</v>
      </c>
      <c r="H9424" s="15">
        <f t="shared" ca="1" si="2258"/>
        <v>-13</v>
      </c>
      <c r="I9424" s="15">
        <f t="shared" ca="1" si="2258"/>
        <v>757</v>
      </c>
      <c r="J9424" s="15">
        <f t="shared" ca="1" si="2258"/>
        <v>776</v>
      </c>
      <c r="K9424" s="15">
        <f t="shared" ca="1" si="2258"/>
        <v>-335</v>
      </c>
      <c r="L9424" s="18">
        <v>9416</v>
      </c>
      <c r="M9424" s="15">
        <f t="shared" ca="1" si="2247"/>
        <v>-0.14680181754631247</v>
      </c>
      <c r="N9424" s="15">
        <f t="shared" ca="1" si="2248"/>
        <v>0.13282069206571129</v>
      </c>
      <c r="O9424" s="15">
        <f t="shared" ca="1" si="2249"/>
        <v>3.6700454386578117E-2</v>
      </c>
      <c r="P9424" s="15">
        <f t="shared" ca="1" si="2250"/>
        <v>-1.4680181754631249E-2</v>
      </c>
      <c r="Q9424" s="15">
        <f t="shared" ca="1" si="2251"/>
        <v>0.22963998601887453</v>
      </c>
      <c r="R9424" s="15">
        <f t="shared" ca="1" si="2252"/>
        <v>0.34813002446696961</v>
      </c>
      <c r="S9424" s="15">
        <f t="shared" ca="1" si="2253"/>
        <v>-4.5438657811953864E-3</v>
      </c>
      <c r="T9424" s="15">
        <f t="shared" ca="1" si="2254"/>
        <v>0.26459279972037747</v>
      </c>
      <c r="U9424" s="15">
        <f t="shared" ca="1" si="2255"/>
        <v>0.27123383432366305</v>
      </c>
      <c r="V9424" s="15">
        <f t="shared" ca="1" si="2256"/>
        <v>-0.11709192590003495</v>
      </c>
      <c r="W9424" cm="1">
        <f t="array" aca="1" ref="W9424" ca="1">MMULT(M9424:V9424,TRANSPOSE(ANALYSIS!$C$4:$L$4))</f>
        <v>2.3378955342312976E-3</v>
      </c>
      <c r="X9424" s="21" cm="1">
        <f t="array" aca="1" ref="X9424" ca="1">SQRT(MMULT(GRAPH!M9424:V9424,MMULT(ANALYSIS!$C$11:$L$20,TRANSPOSE(GRAPH!M9424:V9424))))</f>
        <v>1.2863865951967731E-2</v>
      </c>
      <c r="Y9424" s="21">
        <f t="shared" ca="1" si="2246"/>
        <v>2.3378955342312976E-3</v>
      </c>
    </row>
    <row r="9425" spans="1:25" x14ac:dyDescent="0.2">
      <c r="A9425" s="18">
        <f t="shared" ca="1" si="2244"/>
        <v>745</v>
      </c>
      <c r="B9425" s="15">
        <f t="shared" ca="1" si="2257"/>
        <v>115</v>
      </c>
      <c r="C9425" s="15">
        <f t="shared" ca="1" si="2258"/>
        <v>133</v>
      </c>
      <c r="D9425" s="15">
        <f t="shared" ca="1" si="2258"/>
        <v>861</v>
      </c>
      <c r="E9425" s="15">
        <f t="shared" ca="1" si="2258"/>
        <v>-70</v>
      </c>
      <c r="F9425" s="15">
        <f t="shared" ca="1" si="2258"/>
        <v>324</v>
      </c>
      <c r="G9425" s="15">
        <f t="shared" ca="1" si="2258"/>
        <v>234</v>
      </c>
      <c r="H9425" s="15">
        <f t="shared" ca="1" si="2258"/>
        <v>-304</v>
      </c>
      <c r="I9425" s="15">
        <f t="shared" ca="1" si="2258"/>
        <v>-606</v>
      </c>
      <c r="J9425" s="15">
        <f t="shared" ca="1" si="2258"/>
        <v>189</v>
      </c>
      <c r="K9425" s="15">
        <f t="shared" ca="1" si="2258"/>
        <v>-131</v>
      </c>
      <c r="L9425" s="18">
        <v>9417</v>
      </c>
      <c r="M9425" s="15">
        <f t="shared" ca="1" si="2247"/>
        <v>0.15436241610738255</v>
      </c>
      <c r="N9425" s="15">
        <f t="shared" ca="1" si="2248"/>
        <v>0.17852348993288591</v>
      </c>
      <c r="O9425" s="15">
        <f t="shared" ca="1" si="2249"/>
        <v>1.1557046979865773</v>
      </c>
      <c r="P9425" s="15">
        <f t="shared" ca="1" si="2250"/>
        <v>-9.3959731543624164E-2</v>
      </c>
      <c r="Q9425" s="15">
        <f t="shared" ca="1" si="2251"/>
        <v>0.43489932885906041</v>
      </c>
      <c r="R9425" s="15">
        <f t="shared" ca="1" si="2252"/>
        <v>0.31409395973154364</v>
      </c>
      <c r="S9425" s="15">
        <f t="shared" ca="1" si="2253"/>
        <v>-0.40805369127516777</v>
      </c>
      <c r="T9425" s="15">
        <f t="shared" ca="1" si="2254"/>
        <v>-0.81342281879194633</v>
      </c>
      <c r="U9425" s="15">
        <f t="shared" ca="1" si="2255"/>
        <v>0.25369127516778522</v>
      </c>
      <c r="V9425" s="15">
        <f t="shared" ca="1" si="2256"/>
        <v>-0.17583892617449665</v>
      </c>
      <c r="W9425" cm="1">
        <f t="array" aca="1" ref="W9425" ca="1">MMULT(M9425:V9425,TRANSPOSE(ANALYSIS!$C$4:$L$4))</f>
        <v>-1.6452611423775556E-3</v>
      </c>
      <c r="X9425" s="21" cm="1">
        <f t="array" aca="1" ref="X9425" ca="1">SQRT(MMULT(GRAPH!M9425:V9425,MMULT(ANALYSIS!$C$11:$L$20,TRANSPOSE(GRAPH!M9425:V9425))))</f>
        <v>3.4131223114046705E-2</v>
      </c>
      <c r="Y9425" s="21">
        <f t="shared" ca="1" si="2246"/>
        <v>-1.6452611423775556E-3</v>
      </c>
    </row>
    <row r="9426" spans="1:25" x14ac:dyDescent="0.2">
      <c r="A9426" s="18">
        <f t="shared" ca="1" si="2244"/>
        <v>1834</v>
      </c>
      <c r="B9426" s="15">
        <f t="shared" ca="1" si="2257"/>
        <v>-410</v>
      </c>
      <c r="C9426" s="15">
        <f t="shared" ca="1" si="2258"/>
        <v>92</v>
      </c>
      <c r="D9426" s="15">
        <f t="shared" ca="1" si="2258"/>
        <v>-484</v>
      </c>
      <c r="E9426" s="15">
        <f t="shared" ca="1" si="2258"/>
        <v>761</v>
      </c>
      <c r="F9426" s="15">
        <f t="shared" ca="1" si="2258"/>
        <v>285</v>
      </c>
      <c r="G9426" s="15">
        <f t="shared" ca="1" si="2258"/>
        <v>512</v>
      </c>
      <c r="H9426" s="15">
        <f t="shared" ca="1" si="2258"/>
        <v>620</v>
      </c>
      <c r="I9426" s="15">
        <f t="shared" ca="1" si="2258"/>
        <v>-30</v>
      </c>
      <c r="J9426" s="15">
        <f t="shared" ca="1" si="2258"/>
        <v>780</v>
      </c>
      <c r="K9426" s="15">
        <f t="shared" ca="1" si="2258"/>
        <v>-292</v>
      </c>
      <c r="L9426" s="18">
        <v>9418</v>
      </c>
      <c r="M9426" s="15">
        <f t="shared" ca="1" si="2247"/>
        <v>-0.22355507088331517</v>
      </c>
      <c r="N9426" s="15">
        <f t="shared" ca="1" si="2248"/>
        <v>5.0163576881134132E-2</v>
      </c>
      <c r="O9426" s="15">
        <f t="shared" ca="1" si="2249"/>
        <v>-0.2639040348964013</v>
      </c>
      <c r="P9426" s="15">
        <f t="shared" ca="1" si="2250"/>
        <v>0.4149400218102508</v>
      </c>
      <c r="Q9426" s="15">
        <f t="shared" ca="1" si="2251"/>
        <v>0.15539803707742639</v>
      </c>
      <c r="R9426" s="15">
        <f t="shared" ca="1" si="2252"/>
        <v>0.27917121046892041</v>
      </c>
      <c r="S9426" s="15">
        <f t="shared" ca="1" si="2253"/>
        <v>0.33805888767720826</v>
      </c>
      <c r="T9426" s="15">
        <f t="shared" ca="1" si="2254"/>
        <v>-1.6357688113413305E-2</v>
      </c>
      <c r="U9426" s="15">
        <f t="shared" ca="1" si="2255"/>
        <v>0.42529989094874593</v>
      </c>
      <c r="V9426" s="15">
        <f t="shared" ca="1" si="2256"/>
        <v>-0.15921483097055616</v>
      </c>
      <c r="W9426" cm="1">
        <f t="array" aca="1" ref="W9426" ca="1">MMULT(M9426:V9426,TRANSPOSE(ANALYSIS!$C$4:$L$4))</f>
        <v>2.3708987619572531E-3</v>
      </c>
      <c r="X9426" s="21" cm="1">
        <f t="array" aca="1" ref="X9426" ca="1">SQRT(MMULT(GRAPH!M9426:V9426,MMULT(ANALYSIS!$C$11:$L$20,TRANSPOSE(GRAPH!M9426:V9426))))</f>
        <v>1.5295610173370156E-2</v>
      </c>
      <c r="Y9426" s="21">
        <f t="shared" ca="1" si="2246"/>
        <v>2.3708987619572531E-3</v>
      </c>
    </row>
    <row r="9427" spans="1:25" x14ac:dyDescent="0.2">
      <c r="A9427" s="18">
        <f t="shared" ca="1" si="2244"/>
        <v>-1298</v>
      </c>
      <c r="B9427" s="15">
        <f t="shared" ca="1" si="2257"/>
        <v>-959</v>
      </c>
      <c r="C9427" s="15">
        <f t="shared" ca="1" si="2258"/>
        <v>395</v>
      </c>
      <c r="D9427" s="15">
        <f t="shared" ca="1" si="2258"/>
        <v>31</v>
      </c>
      <c r="E9427" s="15">
        <f t="shared" ca="1" si="2258"/>
        <v>286</v>
      </c>
      <c r="F9427" s="15">
        <f t="shared" ca="1" si="2258"/>
        <v>-243</v>
      </c>
      <c r="G9427" s="15">
        <f t="shared" ca="1" si="2258"/>
        <v>-541</v>
      </c>
      <c r="H9427" s="15">
        <f t="shared" ca="1" si="2258"/>
        <v>785</v>
      </c>
      <c r="I9427" s="15">
        <f t="shared" ca="1" si="2258"/>
        <v>-207</v>
      </c>
      <c r="J9427" s="15">
        <f t="shared" ca="1" si="2258"/>
        <v>-782</v>
      </c>
      <c r="K9427" s="15">
        <f t="shared" ca="1" si="2258"/>
        <v>-63</v>
      </c>
      <c r="L9427" s="18">
        <v>9419</v>
      </c>
      <c r="M9427" s="15">
        <f t="shared" ca="1" si="2247"/>
        <v>0.73882896764252692</v>
      </c>
      <c r="N9427" s="15">
        <f t="shared" ca="1" si="2248"/>
        <v>-0.30431432973805855</v>
      </c>
      <c r="O9427" s="15">
        <f t="shared" ca="1" si="2249"/>
        <v>-2.3882896764252697E-2</v>
      </c>
      <c r="P9427" s="15">
        <f t="shared" ca="1" si="2250"/>
        <v>-0.22033898305084745</v>
      </c>
      <c r="Q9427" s="15">
        <f t="shared" ca="1" si="2251"/>
        <v>0.187211093990755</v>
      </c>
      <c r="R9427" s="15">
        <f t="shared" ca="1" si="2252"/>
        <v>0.4167950693374422</v>
      </c>
      <c r="S9427" s="15">
        <f t="shared" ca="1" si="2253"/>
        <v>-0.60477657935285056</v>
      </c>
      <c r="T9427" s="15">
        <f t="shared" ca="1" si="2254"/>
        <v>0.15947611710323575</v>
      </c>
      <c r="U9427" s="15">
        <f t="shared" ca="1" si="2255"/>
        <v>0.60246533127889057</v>
      </c>
      <c r="V9427" s="15">
        <f t="shared" ca="1" si="2256"/>
        <v>4.8536209553158703E-2</v>
      </c>
      <c r="W9427" cm="1">
        <f t="array" aca="1" ref="W9427" ca="1">MMULT(M9427:V9427,TRANSPOSE(ANALYSIS!$C$4:$L$4))</f>
        <v>-5.3960021349461849E-3</v>
      </c>
      <c r="X9427" s="21" cm="1">
        <f t="array" aca="1" ref="X9427" ca="1">SQRT(MMULT(GRAPH!M9427:V9427,MMULT(ANALYSIS!$C$11:$L$20,TRANSPOSE(GRAPH!M9427:V9427))))</f>
        <v>2.2521880851869954E-2</v>
      </c>
      <c r="Y9427" s="21">
        <f t="shared" ca="1" si="2246"/>
        <v>-5.3960021349461849E-3</v>
      </c>
    </row>
    <row r="9428" spans="1:25" x14ac:dyDescent="0.2">
      <c r="A9428" s="18">
        <f t="shared" ca="1" si="2244"/>
        <v>-2736</v>
      </c>
      <c r="B9428" s="15">
        <f t="shared" ca="1" si="2257"/>
        <v>141</v>
      </c>
      <c r="C9428" s="15">
        <f t="shared" ca="1" si="2258"/>
        <v>-985</v>
      </c>
      <c r="D9428" s="15">
        <f t="shared" ca="1" si="2258"/>
        <v>-425</v>
      </c>
      <c r="E9428" s="15">
        <f t="shared" ca="1" si="2258"/>
        <v>787</v>
      </c>
      <c r="F9428" s="15">
        <f t="shared" ca="1" si="2258"/>
        <v>-708</v>
      </c>
      <c r="G9428" s="15">
        <f t="shared" ca="1" si="2258"/>
        <v>-872</v>
      </c>
      <c r="H9428" s="15">
        <f t="shared" ca="1" si="2258"/>
        <v>-638</v>
      </c>
      <c r="I9428" s="15">
        <f t="shared" ca="1" si="2258"/>
        <v>-3</v>
      </c>
      <c r="J9428" s="15">
        <f t="shared" ca="1" si="2258"/>
        <v>-711</v>
      </c>
      <c r="K9428" s="15">
        <f t="shared" ca="1" si="2258"/>
        <v>678</v>
      </c>
      <c r="L9428" s="18">
        <v>9420</v>
      </c>
      <c r="M9428" s="15">
        <f t="shared" ca="1" si="2247"/>
        <v>-5.1535087719298246E-2</v>
      </c>
      <c r="N9428" s="15">
        <f t="shared" ca="1" si="2248"/>
        <v>0.36001461988304095</v>
      </c>
      <c r="O9428" s="15">
        <f t="shared" ca="1" si="2249"/>
        <v>0.15533625730994152</v>
      </c>
      <c r="P9428" s="15">
        <f t="shared" ca="1" si="2250"/>
        <v>-0.28764619883040937</v>
      </c>
      <c r="Q9428" s="15">
        <f t="shared" ca="1" si="2251"/>
        <v>0.25877192982456143</v>
      </c>
      <c r="R9428" s="15">
        <f t="shared" ca="1" si="2252"/>
        <v>0.31871345029239767</v>
      </c>
      <c r="S9428" s="15">
        <f t="shared" ca="1" si="2253"/>
        <v>0.23318713450292397</v>
      </c>
      <c r="T9428" s="15">
        <f t="shared" ca="1" si="2254"/>
        <v>1.0964912280701754E-3</v>
      </c>
      <c r="U9428" s="15">
        <f t="shared" ca="1" si="2255"/>
        <v>0.25986842105263158</v>
      </c>
      <c r="V9428" s="15">
        <f t="shared" ca="1" si="2256"/>
        <v>-0.24780701754385964</v>
      </c>
      <c r="W9428" cm="1">
        <f t="array" aca="1" ref="W9428" ca="1">MMULT(M9428:V9428,TRANSPOSE(ANALYSIS!$C$4:$L$4))</f>
        <v>3.9309529513937794E-3</v>
      </c>
      <c r="X9428" s="21" cm="1">
        <f t="array" aca="1" ref="X9428" ca="1">SQRT(MMULT(GRAPH!M9428:V9428,MMULT(ANALYSIS!$C$11:$L$20,TRANSPOSE(GRAPH!M9428:V9428))))</f>
        <v>1.6497086336000052E-2</v>
      </c>
      <c r="Y9428" s="21">
        <f t="shared" ca="1" si="2246"/>
        <v>3.9309529513937794E-3</v>
      </c>
    </row>
    <row r="9429" spans="1:25" x14ac:dyDescent="0.2">
      <c r="A9429" s="18">
        <f t="shared" ca="1" si="2244"/>
        <v>-2570</v>
      </c>
      <c r="B9429" s="15">
        <f t="shared" ca="1" si="2257"/>
        <v>-157</v>
      </c>
      <c r="C9429" s="15">
        <f t="shared" ca="1" si="2258"/>
        <v>54</v>
      </c>
      <c r="D9429" s="15">
        <f t="shared" ca="1" si="2258"/>
        <v>-258</v>
      </c>
      <c r="E9429" s="15">
        <f t="shared" ca="1" si="2258"/>
        <v>239</v>
      </c>
      <c r="F9429" s="15">
        <f t="shared" ca="1" si="2258"/>
        <v>-341</v>
      </c>
      <c r="G9429" s="15">
        <f t="shared" ca="1" si="2258"/>
        <v>-889</v>
      </c>
      <c r="H9429" s="15">
        <f t="shared" ca="1" si="2258"/>
        <v>227</v>
      </c>
      <c r="I9429" s="15">
        <f t="shared" ca="1" si="2258"/>
        <v>-986</v>
      </c>
      <c r="J9429" s="15">
        <f t="shared" ca="1" si="2258"/>
        <v>129</v>
      </c>
      <c r="K9429" s="15">
        <f t="shared" ca="1" si="2258"/>
        <v>-588</v>
      </c>
      <c r="L9429" s="18">
        <v>9421</v>
      </c>
      <c r="M9429" s="15">
        <f t="shared" ca="1" si="2247"/>
        <v>6.1089494163424123E-2</v>
      </c>
      <c r="N9429" s="15">
        <f t="shared" ca="1" si="2248"/>
        <v>-2.1011673151750974E-2</v>
      </c>
      <c r="O9429" s="15">
        <f t="shared" ca="1" si="2249"/>
        <v>0.10038910505836576</v>
      </c>
      <c r="P9429" s="15">
        <f t="shared" ca="1" si="2250"/>
        <v>-9.2996108949416345E-2</v>
      </c>
      <c r="Q9429" s="15">
        <f t="shared" ca="1" si="2251"/>
        <v>0.13268482490272374</v>
      </c>
      <c r="R9429" s="15">
        <f t="shared" ca="1" si="2252"/>
        <v>0.34591439688715953</v>
      </c>
      <c r="S9429" s="15">
        <f t="shared" ca="1" si="2253"/>
        <v>-8.8326848249027243E-2</v>
      </c>
      <c r="T9429" s="15">
        <f t="shared" ca="1" si="2254"/>
        <v>0.38365758754863816</v>
      </c>
      <c r="U9429" s="15">
        <f t="shared" ca="1" si="2255"/>
        <v>-5.0194552529182881E-2</v>
      </c>
      <c r="V9429" s="15">
        <f t="shared" ca="1" si="2256"/>
        <v>0.22879377431906614</v>
      </c>
      <c r="W9429" cm="1">
        <f t="array" aca="1" ref="W9429" ca="1">MMULT(M9429:V9429,TRANSPOSE(ANALYSIS!$C$4:$L$4))</f>
        <v>2.8124323930213357E-3</v>
      </c>
      <c r="X9429" s="21" cm="1">
        <f t="array" aca="1" ref="X9429" ca="1">SQRT(MMULT(GRAPH!M9429:V9429,MMULT(ANALYSIS!$C$11:$L$20,TRANSPOSE(GRAPH!M9429:V9429))))</f>
        <v>1.4375830336278159E-2</v>
      </c>
      <c r="Y9429" s="21">
        <f t="shared" ca="1" si="2246"/>
        <v>2.8124323930213357E-3</v>
      </c>
    </row>
    <row r="9430" spans="1:25" x14ac:dyDescent="0.2">
      <c r="A9430" s="18">
        <f t="shared" ca="1" si="2244"/>
        <v>633</v>
      </c>
      <c r="B9430" s="15">
        <f t="shared" ca="1" si="2257"/>
        <v>-130</v>
      </c>
      <c r="C9430" s="15">
        <f t="shared" ca="1" si="2258"/>
        <v>-357</v>
      </c>
      <c r="D9430" s="15">
        <f t="shared" ca="1" si="2258"/>
        <v>786</v>
      </c>
      <c r="E9430" s="15">
        <f t="shared" ca="1" si="2258"/>
        <v>-885</v>
      </c>
      <c r="F9430" s="15">
        <f t="shared" ca="1" si="2258"/>
        <v>180</v>
      </c>
      <c r="G9430" s="15">
        <f t="shared" ca="1" si="2258"/>
        <v>-734</v>
      </c>
      <c r="H9430" s="15">
        <f t="shared" ca="1" si="2258"/>
        <v>950</v>
      </c>
      <c r="I9430" s="15">
        <f t="shared" ca="1" si="2258"/>
        <v>533</v>
      </c>
      <c r="J9430" s="15">
        <f t="shared" ca="1" si="2258"/>
        <v>477</v>
      </c>
      <c r="K9430" s="15">
        <f t="shared" ca="1" si="2258"/>
        <v>-187</v>
      </c>
      <c r="L9430" s="18">
        <v>9422</v>
      </c>
      <c r="M9430" s="15">
        <f t="shared" ca="1" si="2247"/>
        <v>-0.20537124802527645</v>
      </c>
      <c r="N9430" s="15">
        <f t="shared" ca="1" si="2248"/>
        <v>-0.56398104265402849</v>
      </c>
      <c r="O9430" s="15">
        <f t="shared" ca="1" si="2249"/>
        <v>1.2417061611374407</v>
      </c>
      <c r="P9430" s="15">
        <f t="shared" ca="1" si="2250"/>
        <v>-1.3981042654028435</v>
      </c>
      <c r="Q9430" s="15">
        <f t="shared" ca="1" si="2251"/>
        <v>0.28436018957345971</v>
      </c>
      <c r="R9430" s="15">
        <f t="shared" ca="1" si="2252"/>
        <v>-1.1595576619273302</v>
      </c>
      <c r="S9430" s="15">
        <f t="shared" ca="1" si="2253"/>
        <v>1.5007898894154819</v>
      </c>
      <c r="T9430" s="15">
        <f t="shared" ca="1" si="2254"/>
        <v>0.84202211690363349</v>
      </c>
      <c r="U9430" s="15">
        <f t="shared" ca="1" si="2255"/>
        <v>0.75355450236966826</v>
      </c>
      <c r="V9430" s="15">
        <f t="shared" ca="1" si="2256"/>
        <v>-0.29541864139020535</v>
      </c>
      <c r="W9430" cm="1">
        <f t="array" aca="1" ref="W9430" ca="1">MMULT(M9430:V9430,TRANSPOSE(ANALYSIS!$C$4:$L$4))</f>
        <v>1.0776325951001794E-2</v>
      </c>
      <c r="X9430" s="21" cm="1">
        <f t="array" aca="1" ref="X9430" ca="1">SQRT(MMULT(GRAPH!M9430:V9430,MMULT(ANALYSIS!$C$11:$L$20,TRANSPOSE(GRAPH!M9430:V9430))))</f>
        <v>5.4851811940696445E-2</v>
      </c>
      <c r="Y9430" s="21">
        <f t="shared" ca="1" si="2246"/>
        <v>1.0776325951001794E-2</v>
      </c>
    </row>
    <row r="9431" spans="1:25" x14ac:dyDescent="0.2">
      <c r="A9431" s="18">
        <f t="shared" ca="1" si="2244"/>
        <v>-915</v>
      </c>
      <c r="B9431" s="15">
        <f t="shared" ca="1" si="2257"/>
        <v>-743</v>
      </c>
      <c r="C9431" s="15">
        <f t="shared" ca="1" si="2258"/>
        <v>-827</v>
      </c>
      <c r="D9431" s="15">
        <f t="shared" ca="1" si="2258"/>
        <v>773</v>
      </c>
      <c r="E9431" s="15">
        <f t="shared" ca="1" si="2258"/>
        <v>207</v>
      </c>
      <c r="F9431" s="15">
        <f t="shared" ca="1" si="2258"/>
        <v>-308</v>
      </c>
      <c r="G9431" s="15">
        <f t="shared" ca="1" si="2258"/>
        <v>-800</v>
      </c>
      <c r="H9431" s="15">
        <f t="shared" ca="1" si="2258"/>
        <v>-675</v>
      </c>
      <c r="I9431" s="15">
        <f t="shared" ca="1" si="2258"/>
        <v>-400</v>
      </c>
      <c r="J9431" s="15">
        <f t="shared" ca="1" si="2258"/>
        <v>879</v>
      </c>
      <c r="K9431" s="15">
        <f t="shared" ca="1" si="2258"/>
        <v>979</v>
      </c>
      <c r="L9431" s="18">
        <v>9423</v>
      </c>
      <c r="M9431" s="15">
        <f t="shared" ca="1" si="2247"/>
        <v>0.81202185792349724</v>
      </c>
      <c r="N9431" s="15">
        <f t="shared" ca="1" si="2248"/>
        <v>0.90382513661202191</v>
      </c>
      <c r="O9431" s="15">
        <f t="shared" ca="1" si="2249"/>
        <v>-0.84480874316939891</v>
      </c>
      <c r="P9431" s="15">
        <f t="shared" ca="1" si="2250"/>
        <v>-0.2262295081967213</v>
      </c>
      <c r="Q9431" s="15">
        <f t="shared" ca="1" si="2251"/>
        <v>0.33661202185792349</v>
      </c>
      <c r="R9431" s="15">
        <f t="shared" ca="1" si="2252"/>
        <v>0.87431693989071035</v>
      </c>
      <c r="S9431" s="15">
        <f t="shared" ca="1" si="2253"/>
        <v>0.73770491803278693</v>
      </c>
      <c r="T9431" s="15">
        <f t="shared" ca="1" si="2254"/>
        <v>0.43715846994535518</v>
      </c>
      <c r="U9431" s="15">
        <f t="shared" ca="1" si="2255"/>
        <v>-0.96065573770491808</v>
      </c>
      <c r="V9431" s="15">
        <f t="shared" ca="1" si="2256"/>
        <v>-1.0699453551912568</v>
      </c>
      <c r="W9431" cm="1">
        <f t="array" aca="1" ref="W9431" ca="1">MMULT(M9431:V9431,TRANSPOSE(ANALYSIS!$C$4:$L$4))</f>
        <v>6.35924508793906E-3</v>
      </c>
      <c r="X9431" s="21" cm="1">
        <f t="array" aca="1" ref="X9431" ca="1">SQRT(MMULT(GRAPH!M9431:V9431,MMULT(ANALYSIS!$C$11:$L$20,TRANSPOSE(GRAPH!M9431:V9431))))</f>
        <v>6.0875206875487482E-2</v>
      </c>
      <c r="Y9431" s="21">
        <f t="shared" ca="1" si="2246"/>
        <v>6.35924508793906E-3</v>
      </c>
    </row>
    <row r="9432" spans="1:25" x14ac:dyDescent="0.2">
      <c r="A9432" s="18">
        <f t="shared" ca="1" si="2244"/>
        <v>3932</v>
      </c>
      <c r="B9432" s="15">
        <f t="shared" ca="1" si="2257"/>
        <v>471</v>
      </c>
      <c r="C9432" s="15">
        <f t="shared" ca="1" si="2258"/>
        <v>284</v>
      </c>
      <c r="D9432" s="15">
        <f t="shared" ca="1" si="2258"/>
        <v>701</v>
      </c>
      <c r="E9432" s="15">
        <f t="shared" ca="1" si="2258"/>
        <v>-571</v>
      </c>
      <c r="F9432" s="15">
        <f t="shared" ca="1" si="2258"/>
        <v>947</v>
      </c>
      <c r="G9432" s="15">
        <f t="shared" ca="1" si="2258"/>
        <v>-301</v>
      </c>
      <c r="H9432" s="15">
        <f t="shared" ca="1" si="2258"/>
        <v>291</v>
      </c>
      <c r="I9432" s="15">
        <f t="shared" ca="1" si="2258"/>
        <v>621</v>
      </c>
      <c r="J9432" s="15">
        <f t="shared" ca="1" si="2258"/>
        <v>933</v>
      </c>
      <c r="K9432" s="15">
        <f t="shared" ca="1" si="2258"/>
        <v>556</v>
      </c>
      <c r="L9432" s="18">
        <v>9424</v>
      </c>
      <c r="M9432" s="15">
        <f t="shared" ca="1" si="2247"/>
        <v>0.11978636826042727</v>
      </c>
      <c r="N9432" s="15">
        <f t="shared" ca="1" si="2248"/>
        <v>7.2227873855544258E-2</v>
      </c>
      <c r="O9432" s="15">
        <f t="shared" ca="1" si="2249"/>
        <v>0.17828077314343846</v>
      </c>
      <c r="P9432" s="15">
        <f t="shared" ca="1" si="2250"/>
        <v>-0.14521871820956256</v>
      </c>
      <c r="Q9432" s="15">
        <f t="shared" ca="1" si="2251"/>
        <v>0.24084435401831128</v>
      </c>
      <c r="R9432" s="15">
        <f t="shared" ca="1" si="2252"/>
        <v>-7.6551373346897253E-2</v>
      </c>
      <c r="S9432" s="15">
        <f t="shared" ca="1" si="2253"/>
        <v>7.4008138351983721E-2</v>
      </c>
      <c r="T9432" s="15">
        <f t="shared" ca="1" si="2254"/>
        <v>0.1579348931841302</v>
      </c>
      <c r="U9432" s="15">
        <f t="shared" ca="1" si="2255"/>
        <v>0.23728382502543235</v>
      </c>
      <c r="V9432" s="15">
        <f t="shared" ca="1" si="2256"/>
        <v>0.14140386571719227</v>
      </c>
      <c r="W9432" cm="1">
        <f t="array" aca="1" ref="W9432" ca="1">MMULT(M9432:V9432,TRANSPOSE(ANALYSIS!$C$4:$L$4))</f>
        <v>3.3351772502129519E-3</v>
      </c>
      <c r="X9432" s="21" cm="1">
        <f t="array" aca="1" ref="X9432" ca="1">SQRT(MMULT(GRAPH!M9432:V9432,MMULT(ANALYSIS!$C$11:$L$20,TRANSPOSE(GRAPH!M9432:V9432))))</f>
        <v>1.2794550192355239E-2</v>
      </c>
      <c r="Y9432" s="21">
        <f t="shared" ca="1" si="2246"/>
        <v>3.3351772502129519E-3</v>
      </c>
    </row>
    <row r="9433" spans="1:25" x14ac:dyDescent="0.2">
      <c r="A9433" s="18">
        <f t="shared" ca="1" si="2244"/>
        <v>-704</v>
      </c>
      <c r="B9433" s="15">
        <f t="shared" ca="1" si="2257"/>
        <v>-18</v>
      </c>
      <c r="C9433" s="15">
        <f t="shared" ca="1" si="2258"/>
        <v>151</v>
      </c>
      <c r="D9433" s="15">
        <f t="shared" ca="1" si="2258"/>
        <v>-154</v>
      </c>
      <c r="E9433" s="15">
        <f t="shared" ca="1" si="2258"/>
        <v>553</v>
      </c>
      <c r="F9433" s="15">
        <f t="shared" ca="1" si="2258"/>
        <v>510</v>
      </c>
      <c r="G9433" s="15">
        <f t="shared" ca="1" si="2258"/>
        <v>309</v>
      </c>
      <c r="H9433" s="15">
        <f t="shared" ca="1" si="2258"/>
        <v>-372</v>
      </c>
      <c r="I9433" s="15">
        <f t="shared" ca="1" si="2258"/>
        <v>-802</v>
      </c>
      <c r="J9433" s="15">
        <f t="shared" ca="1" si="2258"/>
        <v>-532</v>
      </c>
      <c r="K9433" s="15">
        <f t="shared" ca="1" si="2258"/>
        <v>-349</v>
      </c>
      <c r="L9433" s="18">
        <v>9425</v>
      </c>
      <c r="M9433" s="15">
        <f t="shared" ca="1" si="2247"/>
        <v>2.556818181818182E-2</v>
      </c>
      <c r="N9433" s="15">
        <f t="shared" ca="1" si="2248"/>
        <v>-0.21448863636363635</v>
      </c>
      <c r="O9433" s="15">
        <f t="shared" ca="1" si="2249"/>
        <v>0.21875</v>
      </c>
      <c r="P9433" s="15">
        <f t="shared" ca="1" si="2250"/>
        <v>-0.78551136363636365</v>
      </c>
      <c r="Q9433" s="15">
        <f t="shared" ca="1" si="2251"/>
        <v>-0.72443181818181823</v>
      </c>
      <c r="R9433" s="15">
        <f t="shared" ca="1" si="2252"/>
        <v>-0.43892045454545453</v>
      </c>
      <c r="S9433" s="15">
        <f t="shared" ca="1" si="2253"/>
        <v>0.52840909090909094</v>
      </c>
      <c r="T9433" s="15">
        <f t="shared" ca="1" si="2254"/>
        <v>1.1392045454545454</v>
      </c>
      <c r="U9433" s="15">
        <f t="shared" ca="1" si="2255"/>
        <v>0.75568181818181823</v>
      </c>
      <c r="V9433" s="15">
        <f t="shared" ca="1" si="2256"/>
        <v>0.49573863636363635</v>
      </c>
      <c r="W9433" cm="1">
        <f t="array" aca="1" ref="W9433" ca="1">MMULT(M9433:V9433,TRANSPOSE(ANALYSIS!$C$4:$L$4))</f>
        <v>8.2461038759729793E-3</v>
      </c>
      <c r="X9433" s="21" cm="1">
        <f t="array" aca="1" ref="X9433" ca="1">SQRT(MMULT(GRAPH!M9433:V9433,MMULT(ANALYSIS!$C$11:$L$20,TRANSPOSE(GRAPH!M9433:V9433))))</f>
        <v>4.9979262523028048E-2</v>
      </c>
      <c r="Y9433" s="21">
        <f t="shared" ca="1" si="2246"/>
        <v>8.2461038759729793E-3</v>
      </c>
    </row>
    <row r="9434" spans="1:25" x14ac:dyDescent="0.2">
      <c r="A9434" s="18">
        <f t="shared" ca="1" si="2244"/>
        <v>-520</v>
      </c>
      <c r="B9434" s="15">
        <f t="shared" ca="1" si="2257"/>
        <v>-90</v>
      </c>
      <c r="C9434" s="15">
        <f t="shared" ca="1" si="2258"/>
        <v>328</v>
      </c>
      <c r="D9434" s="15">
        <f t="shared" ca="1" si="2258"/>
        <v>-995</v>
      </c>
      <c r="E9434" s="15">
        <f t="shared" ca="1" si="2258"/>
        <v>-312</v>
      </c>
      <c r="F9434" s="15">
        <f t="shared" ca="1" si="2258"/>
        <v>-79</v>
      </c>
      <c r="G9434" s="15">
        <f t="shared" ca="1" si="2258"/>
        <v>-83</v>
      </c>
      <c r="H9434" s="15">
        <f t="shared" ca="1" si="2258"/>
        <v>-396</v>
      </c>
      <c r="I9434" s="15">
        <f t="shared" ca="1" si="2258"/>
        <v>264</v>
      </c>
      <c r="J9434" s="15">
        <f t="shared" ca="1" si="2258"/>
        <v>236</v>
      </c>
      <c r="K9434" s="15">
        <f t="shared" ca="1" si="2258"/>
        <v>607</v>
      </c>
      <c r="L9434" s="18">
        <v>9426</v>
      </c>
      <c r="M9434" s="15">
        <f t="shared" ca="1" si="2247"/>
        <v>0.17307692307692307</v>
      </c>
      <c r="N9434" s="15">
        <f t="shared" ca="1" si="2248"/>
        <v>-0.63076923076923075</v>
      </c>
      <c r="O9434" s="15">
        <f t="shared" ca="1" si="2249"/>
        <v>1.9134615384615385</v>
      </c>
      <c r="P9434" s="15">
        <f t="shared" ca="1" si="2250"/>
        <v>0.6</v>
      </c>
      <c r="Q9434" s="15">
        <f t="shared" ca="1" si="2251"/>
        <v>0.15192307692307691</v>
      </c>
      <c r="R9434" s="15">
        <f t="shared" ca="1" si="2252"/>
        <v>0.1596153846153846</v>
      </c>
      <c r="S9434" s="15">
        <f t="shared" ca="1" si="2253"/>
        <v>0.7615384615384615</v>
      </c>
      <c r="T9434" s="15">
        <f t="shared" ca="1" si="2254"/>
        <v>-0.50769230769230766</v>
      </c>
      <c r="U9434" s="15">
        <f t="shared" ca="1" si="2255"/>
        <v>-0.45384615384615384</v>
      </c>
      <c r="V9434" s="15">
        <f t="shared" ca="1" si="2256"/>
        <v>-1.1673076923076924</v>
      </c>
      <c r="W9434" cm="1">
        <f t="array" aca="1" ref="W9434" ca="1">MMULT(M9434:V9434,TRANSPOSE(ANALYSIS!$C$4:$L$4))</f>
        <v>-2.8478148405487735E-4</v>
      </c>
      <c r="X9434" s="21" cm="1">
        <f t="array" aca="1" ref="X9434" ca="1">SQRT(MMULT(GRAPH!M9434:V9434,MMULT(ANALYSIS!$C$11:$L$20,TRANSPOSE(GRAPH!M9434:V9434))))</f>
        <v>6.0400043417132794E-2</v>
      </c>
      <c r="Y9434" s="21">
        <f t="shared" ca="1" si="2246"/>
        <v>-2.8478148405487735E-4</v>
      </c>
    </row>
    <row r="9435" spans="1:25" x14ac:dyDescent="0.2">
      <c r="A9435" s="18">
        <f t="shared" ca="1" si="2244"/>
        <v>-2251</v>
      </c>
      <c r="B9435" s="15">
        <f t="shared" ca="1" si="2257"/>
        <v>-10</v>
      </c>
      <c r="C9435" s="15">
        <f t="shared" ca="1" si="2258"/>
        <v>-509</v>
      </c>
      <c r="D9435" s="15">
        <f t="shared" ca="1" si="2258"/>
        <v>-793</v>
      </c>
      <c r="E9435" s="15">
        <f t="shared" ca="1" si="2258"/>
        <v>-87</v>
      </c>
      <c r="F9435" s="15">
        <f t="shared" ca="1" si="2258"/>
        <v>137</v>
      </c>
      <c r="G9435" s="15">
        <f t="shared" ca="1" si="2258"/>
        <v>-770</v>
      </c>
      <c r="H9435" s="15">
        <f t="shared" ca="1" si="2258"/>
        <v>-470</v>
      </c>
      <c r="I9435" s="15">
        <f t="shared" ca="1" si="2258"/>
        <v>-15</v>
      </c>
      <c r="J9435" s="15">
        <f t="shared" ca="1" si="2258"/>
        <v>86</v>
      </c>
      <c r="K9435" s="15">
        <f t="shared" ca="1" si="2258"/>
        <v>180</v>
      </c>
      <c r="L9435" s="18">
        <v>9427</v>
      </c>
      <c r="M9435" s="15">
        <f t="shared" ca="1" si="2247"/>
        <v>4.4424700133274099E-3</v>
      </c>
      <c r="N9435" s="15">
        <f t="shared" ca="1" si="2248"/>
        <v>0.22612172367836517</v>
      </c>
      <c r="O9435" s="15">
        <f t="shared" ca="1" si="2249"/>
        <v>0.35228787205686363</v>
      </c>
      <c r="P9435" s="15">
        <f t="shared" ca="1" si="2250"/>
        <v>3.8649489115948468E-2</v>
      </c>
      <c r="Q9435" s="15">
        <f t="shared" ca="1" si="2251"/>
        <v>-6.0861839182585517E-2</v>
      </c>
      <c r="R9435" s="15">
        <f t="shared" ca="1" si="2252"/>
        <v>0.34207019102621056</v>
      </c>
      <c r="S9435" s="15">
        <f t="shared" ca="1" si="2253"/>
        <v>0.20879609062638826</v>
      </c>
      <c r="T9435" s="15">
        <f t="shared" ca="1" si="2254"/>
        <v>6.6637050199911153E-3</v>
      </c>
      <c r="U9435" s="15">
        <f t="shared" ca="1" si="2255"/>
        <v>-3.8205242114615727E-2</v>
      </c>
      <c r="V9435" s="15">
        <f t="shared" ca="1" si="2256"/>
        <v>-7.9964460239893384E-2</v>
      </c>
      <c r="W9435" cm="1">
        <f t="array" aca="1" ref="W9435" ca="1">MMULT(M9435:V9435,TRANSPOSE(ANALYSIS!$C$4:$L$4))</f>
        <v>4.2099556685946489E-3</v>
      </c>
      <c r="X9435" s="21" cm="1">
        <f t="array" aca="1" ref="X9435" ca="1">SQRT(MMULT(GRAPH!M9435:V9435,MMULT(ANALYSIS!$C$11:$L$20,TRANSPOSE(GRAPH!M9435:V9435))))</f>
        <v>1.2301446908208162E-2</v>
      </c>
      <c r="Y9435" s="21">
        <f t="shared" ca="1" si="2246"/>
        <v>4.2099556685946489E-3</v>
      </c>
    </row>
    <row r="9436" spans="1:25" x14ac:dyDescent="0.2">
      <c r="A9436" s="18">
        <f t="shared" ca="1" si="2244"/>
        <v>-3383</v>
      </c>
      <c r="B9436" s="15">
        <f t="shared" ca="1" si="2257"/>
        <v>-356</v>
      </c>
      <c r="C9436" s="15">
        <f t="shared" ca="1" si="2258"/>
        <v>-282</v>
      </c>
      <c r="D9436" s="15">
        <f t="shared" ca="1" si="2258"/>
        <v>-324</v>
      </c>
      <c r="E9436" s="15">
        <f t="shared" ca="1" si="2258"/>
        <v>-349</v>
      </c>
      <c r="F9436" s="15">
        <f t="shared" ca="1" si="2258"/>
        <v>-761</v>
      </c>
      <c r="G9436" s="15">
        <f t="shared" ca="1" si="2258"/>
        <v>178</v>
      </c>
      <c r="H9436" s="15">
        <f t="shared" ca="1" si="2258"/>
        <v>-950</v>
      </c>
      <c r="I9436" s="15">
        <f t="shared" ca="1" si="2258"/>
        <v>87</v>
      </c>
      <c r="J9436" s="15">
        <f t="shared" ca="1" si="2258"/>
        <v>-452</v>
      </c>
      <c r="K9436" s="15">
        <f t="shared" ca="1" si="2258"/>
        <v>-174</v>
      </c>
      <c r="L9436" s="18">
        <v>9428</v>
      </c>
      <c r="M9436" s="15">
        <f t="shared" ca="1" si="2247"/>
        <v>0.10523204256577003</v>
      </c>
      <c r="N9436" s="15">
        <f t="shared" ca="1" si="2248"/>
        <v>8.3357966302098727E-2</v>
      </c>
      <c r="O9436" s="15">
        <f t="shared" ca="1" si="2249"/>
        <v>9.5772982559858111E-2</v>
      </c>
      <c r="P9436" s="15">
        <f t="shared" ca="1" si="2250"/>
        <v>0.1031628731894768</v>
      </c>
      <c r="Q9436" s="15">
        <f t="shared" ca="1" si="2251"/>
        <v>0.22494827076559268</v>
      </c>
      <c r="R9436" s="15">
        <f t="shared" ca="1" si="2252"/>
        <v>-5.2616021282885013E-2</v>
      </c>
      <c r="S9436" s="15">
        <f t="shared" ca="1" si="2253"/>
        <v>0.2808158439255099</v>
      </c>
      <c r="T9436" s="15">
        <f t="shared" ca="1" si="2254"/>
        <v>-2.5716819391073013E-2</v>
      </c>
      <c r="U9436" s="15">
        <f t="shared" ca="1" si="2255"/>
        <v>0.13360922258350577</v>
      </c>
      <c r="V9436" s="15">
        <f t="shared" ca="1" si="2256"/>
        <v>5.1433638782146025E-2</v>
      </c>
      <c r="W9436" cm="1">
        <f t="array" aca="1" ref="W9436" ca="1">MMULT(M9436:V9436,TRANSPOSE(ANALYSIS!$C$4:$L$4))</f>
        <v>3.7444549411677769E-3</v>
      </c>
      <c r="X9436" s="21" cm="1">
        <f t="array" aca="1" ref="X9436" ca="1">SQRT(MMULT(GRAPH!M9436:V9436,MMULT(ANALYSIS!$C$11:$L$20,TRANSPOSE(GRAPH!M9436:V9436))))</f>
        <v>1.177740810147951E-2</v>
      </c>
      <c r="Y9436" s="21">
        <f t="shared" ca="1" si="2246"/>
        <v>3.7444549411677769E-3</v>
      </c>
    </row>
    <row r="9437" spans="1:25" x14ac:dyDescent="0.2">
      <c r="A9437" s="18">
        <f t="shared" ca="1" si="2244"/>
        <v>-2839</v>
      </c>
      <c r="B9437" s="15">
        <f t="shared" ca="1" si="2257"/>
        <v>-117</v>
      </c>
      <c r="C9437" s="15">
        <f t="shared" ca="1" si="2258"/>
        <v>-483</v>
      </c>
      <c r="D9437" s="15">
        <f t="shared" ca="1" si="2258"/>
        <v>-957</v>
      </c>
      <c r="E9437" s="15">
        <f t="shared" ca="1" si="2258"/>
        <v>968</v>
      </c>
      <c r="F9437" s="15">
        <f t="shared" ca="1" si="2258"/>
        <v>-577</v>
      </c>
      <c r="G9437" s="15">
        <f t="shared" ca="1" si="2258"/>
        <v>-27</v>
      </c>
      <c r="H9437" s="15">
        <f t="shared" ca="1" si="2258"/>
        <v>-853</v>
      </c>
      <c r="I9437" s="15">
        <f t="shared" ca="1" si="2258"/>
        <v>-912</v>
      </c>
      <c r="J9437" s="15">
        <f t="shared" ca="1" si="2258"/>
        <v>432</v>
      </c>
      <c r="K9437" s="15">
        <f t="shared" ca="1" si="2258"/>
        <v>-313</v>
      </c>
      <c r="L9437" s="18">
        <v>9429</v>
      </c>
      <c r="M9437" s="15">
        <f t="shared" ca="1" si="2247"/>
        <v>4.1211694258541737E-2</v>
      </c>
      <c r="N9437" s="15">
        <f t="shared" ca="1" si="2248"/>
        <v>0.17013032758013386</v>
      </c>
      <c r="O9437" s="15">
        <f t="shared" ca="1" si="2249"/>
        <v>0.33709052483268759</v>
      </c>
      <c r="P9437" s="15">
        <f t="shared" ca="1" si="2250"/>
        <v>-0.3409651285663966</v>
      </c>
      <c r="Q9437" s="15">
        <f t="shared" ca="1" si="2251"/>
        <v>0.20324057766819303</v>
      </c>
      <c r="R9437" s="15">
        <f t="shared" ca="1" si="2252"/>
        <v>9.5103909827404017E-3</v>
      </c>
      <c r="S9437" s="15">
        <f t="shared" ca="1" si="2253"/>
        <v>0.30045790771398379</v>
      </c>
      <c r="T9437" s="15">
        <f t="shared" ca="1" si="2254"/>
        <v>0.32123987319478692</v>
      </c>
      <c r="U9437" s="15">
        <f t="shared" ca="1" si="2255"/>
        <v>-0.15216625572384643</v>
      </c>
      <c r="V9437" s="15">
        <f t="shared" ca="1" si="2256"/>
        <v>0.11025008805917577</v>
      </c>
      <c r="W9437" cm="1">
        <f t="array" aca="1" ref="W9437" ca="1">MMULT(M9437:V9437,TRANSPOSE(ANALYSIS!$C$4:$L$4))</f>
        <v>6.4275099464728832E-3</v>
      </c>
      <c r="X9437" s="21" cm="1">
        <f t="array" aca="1" ref="X9437" ca="1">SQRT(MMULT(GRAPH!M9437:V9437,MMULT(ANALYSIS!$C$11:$L$20,TRANSPOSE(GRAPH!M9437:V9437))))</f>
        <v>1.6521774801397843E-2</v>
      </c>
      <c r="Y9437" s="21">
        <f t="shared" ca="1" si="2246"/>
        <v>6.4275099464728832E-3</v>
      </c>
    </row>
    <row r="9438" spans="1:25" x14ac:dyDescent="0.2">
      <c r="A9438" s="18">
        <f t="shared" ca="1" si="2244"/>
        <v>-1681</v>
      </c>
      <c r="B9438" s="15">
        <f t="shared" ca="1" si="2257"/>
        <v>-822</v>
      </c>
      <c r="C9438" s="15">
        <f t="shared" ca="1" si="2258"/>
        <v>662</v>
      </c>
      <c r="D9438" s="15">
        <f t="shared" ca="1" si="2258"/>
        <v>832</v>
      </c>
      <c r="E9438" s="15">
        <f t="shared" ca="1" si="2258"/>
        <v>-543</v>
      </c>
      <c r="F9438" s="15">
        <f t="shared" ca="1" si="2258"/>
        <v>-857</v>
      </c>
      <c r="G9438" s="15">
        <f t="shared" ca="1" si="2258"/>
        <v>-849</v>
      </c>
      <c r="H9438" s="15">
        <f t="shared" ca="1" si="2258"/>
        <v>-24</v>
      </c>
      <c r="I9438" s="15">
        <f t="shared" ca="1" si="2258"/>
        <v>-95</v>
      </c>
      <c r="J9438" s="15">
        <f t="shared" ca="1" si="2258"/>
        <v>-704</v>
      </c>
      <c r="K9438" s="15">
        <f t="shared" ca="1" si="2258"/>
        <v>719</v>
      </c>
      <c r="L9438" s="18">
        <v>9430</v>
      </c>
      <c r="M9438" s="15">
        <f t="shared" ca="1" si="2247"/>
        <v>0.48899464604402143</v>
      </c>
      <c r="N9438" s="15">
        <f t="shared" ca="1" si="2248"/>
        <v>-0.39381320642474715</v>
      </c>
      <c r="O9438" s="15">
        <f t="shared" ca="1" si="2249"/>
        <v>-0.49494348602022603</v>
      </c>
      <c r="P9438" s="15">
        <f t="shared" ca="1" si="2250"/>
        <v>0.32302201070791198</v>
      </c>
      <c r="Q9438" s="15">
        <f t="shared" ca="1" si="2251"/>
        <v>0.50981558596073762</v>
      </c>
      <c r="R9438" s="15">
        <f t="shared" ca="1" si="2252"/>
        <v>0.50505651397977391</v>
      </c>
      <c r="S9438" s="15">
        <f t="shared" ca="1" si="2253"/>
        <v>1.4277215942891136E-2</v>
      </c>
      <c r="T9438" s="15">
        <f t="shared" ca="1" si="2254"/>
        <v>5.6513979773944081E-2</v>
      </c>
      <c r="U9438" s="15">
        <f t="shared" ca="1" si="2255"/>
        <v>0.41879833432480668</v>
      </c>
      <c r="V9438" s="15">
        <f t="shared" ca="1" si="2256"/>
        <v>-0.4277215942891136</v>
      </c>
      <c r="W9438" cm="1">
        <f t="array" aca="1" ref="W9438" ca="1">MMULT(M9438:V9438,TRANSPOSE(ANALYSIS!$C$4:$L$4))</f>
        <v>-4.5905946839833239E-3</v>
      </c>
      <c r="X9438" s="21" cm="1">
        <f t="array" aca="1" ref="X9438" ca="1">SQRT(MMULT(GRAPH!M9438:V9438,MMULT(ANALYSIS!$C$11:$L$20,TRANSPOSE(GRAPH!M9438:V9438))))</f>
        <v>2.3345516348650352E-2</v>
      </c>
      <c r="Y9438" s="21">
        <f t="shared" ca="1" si="2246"/>
        <v>-4.5905946839833239E-3</v>
      </c>
    </row>
    <row r="9439" spans="1:25" x14ac:dyDescent="0.2">
      <c r="A9439" s="18">
        <f t="shared" ca="1" si="2244"/>
        <v>113</v>
      </c>
      <c r="B9439" s="15">
        <f t="shared" ca="1" si="2257"/>
        <v>-229</v>
      </c>
      <c r="C9439" s="15">
        <f t="shared" ca="1" si="2258"/>
        <v>-465</v>
      </c>
      <c r="D9439" s="15">
        <f t="shared" ca="1" si="2258"/>
        <v>-226</v>
      </c>
      <c r="E9439" s="15">
        <f t="shared" ca="1" si="2258"/>
        <v>683</v>
      </c>
      <c r="F9439" s="15">
        <f t="shared" ca="1" si="2258"/>
        <v>696</v>
      </c>
      <c r="G9439" s="15">
        <f t="shared" ca="1" si="2258"/>
        <v>-564</v>
      </c>
      <c r="H9439" s="15">
        <f t="shared" ca="1" si="2258"/>
        <v>734</v>
      </c>
      <c r="I9439" s="15">
        <f t="shared" ca="1" si="2258"/>
        <v>-390</v>
      </c>
      <c r="J9439" s="15">
        <f t="shared" ca="1" si="2258"/>
        <v>-924</v>
      </c>
      <c r="K9439" s="15">
        <f t="shared" ca="1" si="2258"/>
        <v>798</v>
      </c>
      <c r="L9439" s="18">
        <v>9431</v>
      </c>
      <c r="M9439" s="15">
        <f t="shared" ca="1" si="2247"/>
        <v>-2.0265486725663715</v>
      </c>
      <c r="N9439" s="15">
        <f t="shared" ca="1" si="2248"/>
        <v>-4.115044247787611</v>
      </c>
      <c r="O9439" s="15">
        <f t="shared" ca="1" si="2249"/>
        <v>-2</v>
      </c>
      <c r="P9439" s="15">
        <f t="shared" ca="1" si="2250"/>
        <v>6.0442477876106198</v>
      </c>
      <c r="Q9439" s="15">
        <f t="shared" ca="1" si="2251"/>
        <v>6.1592920353982299</v>
      </c>
      <c r="R9439" s="15">
        <f t="shared" ca="1" si="2252"/>
        <v>-4.9911504424778759</v>
      </c>
      <c r="S9439" s="15">
        <f t="shared" ca="1" si="2253"/>
        <v>6.4955752212389379</v>
      </c>
      <c r="T9439" s="15">
        <f t="shared" ca="1" si="2254"/>
        <v>-3.4513274336283186</v>
      </c>
      <c r="U9439" s="15">
        <f t="shared" ca="1" si="2255"/>
        <v>-8.1769911504424773</v>
      </c>
      <c r="V9439" s="15">
        <f t="shared" ca="1" si="2256"/>
        <v>7.0619469026548671</v>
      </c>
      <c r="W9439" cm="1">
        <f t="array" aca="1" ref="W9439" ca="1">MMULT(M9439:V9439,TRANSPOSE(ANALYSIS!$C$4:$L$4))</f>
        <v>4.8252218216177402E-2</v>
      </c>
      <c r="X9439" s="21" cm="1">
        <f t="array" aca="1" ref="X9439" ca="1">SQRT(MMULT(GRAPH!M9439:V9439,MMULT(ANALYSIS!$C$11:$L$20,TRANSPOSE(GRAPH!M9439:V9439))))</f>
        <v>0.37565815374890527</v>
      </c>
      <c r="Y9439" s="21">
        <f t="shared" ca="1" si="2246"/>
        <v>4.8252218216177402E-2</v>
      </c>
    </row>
    <row r="9440" spans="1:25" x14ac:dyDescent="0.2">
      <c r="A9440" s="18">
        <f t="shared" ca="1" si="2244"/>
        <v>-1814</v>
      </c>
      <c r="B9440" s="15">
        <f t="shared" ca="1" si="2257"/>
        <v>-918</v>
      </c>
      <c r="C9440" s="15">
        <f t="shared" ca="1" si="2258"/>
        <v>-510</v>
      </c>
      <c r="D9440" s="15">
        <f t="shared" ca="1" si="2258"/>
        <v>-205</v>
      </c>
      <c r="E9440" s="15">
        <f t="shared" ca="1" si="2258"/>
        <v>-161</v>
      </c>
      <c r="F9440" s="15">
        <f t="shared" ca="1" si="2258"/>
        <v>-732</v>
      </c>
      <c r="G9440" s="15">
        <f t="shared" ca="1" si="2258"/>
        <v>34</v>
      </c>
      <c r="H9440" s="15">
        <f t="shared" ca="1" si="2258"/>
        <v>542</v>
      </c>
      <c r="I9440" s="15">
        <f t="shared" ca="1" si="2258"/>
        <v>-404</v>
      </c>
      <c r="J9440" s="15">
        <f t="shared" ca="1" si="2258"/>
        <v>670</v>
      </c>
      <c r="K9440" s="15">
        <f t="shared" ca="1" si="2258"/>
        <v>-130</v>
      </c>
      <c r="L9440" s="18">
        <v>9432</v>
      </c>
      <c r="M9440" s="15">
        <f t="shared" ca="1" si="2247"/>
        <v>0.50606394707828006</v>
      </c>
      <c r="N9440" s="15">
        <f t="shared" ca="1" si="2248"/>
        <v>0.28114663726571115</v>
      </c>
      <c r="O9440" s="15">
        <f t="shared" ca="1" si="2249"/>
        <v>0.11300992282249173</v>
      </c>
      <c r="P9440" s="15">
        <f t="shared" ca="1" si="2250"/>
        <v>8.8754134509371557E-2</v>
      </c>
      <c r="Q9440" s="15">
        <f t="shared" ca="1" si="2251"/>
        <v>0.40352811466372657</v>
      </c>
      <c r="R9440" s="15">
        <f t="shared" ca="1" si="2252"/>
        <v>-1.8743109151047408E-2</v>
      </c>
      <c r="S9440" s="15">
        <f t="shared" ca="1" si="2253"/>
        <v>-0.29878721058434399</v>
      </c>
      <c r="T9440" s="15">
        <f t="shared" ca="1" si="2254"/>
        <v>0.2227122381477398</v>
      </c>
      <c r="U9440" s="15">
        <f t="shared" ca="1" si="2255"/>
        <v>-0.36934950385887544</v>
      </c>
      <c r="V9440" s="15">
        <f t="shared" ca="1" si="2256"/>
        <v>7.1664829106945979E-2</v>
      </c>
      <c r="W9440" cm="1">
        <f t="array" aca="1" ref="W9440" ca="1">MMULT(M9440:V9440,TRANSPOSE(ANALYSIS!$C$4:$L$4))</f>
        <v>2.2977089573886686E-3</v>
      </c>
      <c r="X9440" s="21" cm="1">
        <f t="array" aca="1" ref="X9440" ca="1">SQRT(MMULT(GRAPH!M9440:V9440,MMULT(ANALYSIS!$C$11:$L$20,TRANSPOSE(GRAPH!M9440:V9440))))</f>
        <v>1.7190238213973669E-2</v>
      </c>
      <c r="Y9440" s="21">
        <f t="shared" ca="1" si="2246"/>
        <v>2.2977089573886686E-3</v>
      </c>
    </row>
    <row r="9441" spans="1:25" x14ac:dyDescent="0.2">
      <c r="A9441" s="18">
        <f t="shared" ca="1" si="2244"/>
        <v>2117</v>
      </c>
      <c r="B9441" s="15">
        <f t="shared" ca="1" si="2257"/>
        <v>694</v>
      </c>
      <c r="C9441" s="15">
        <f t="shared" ca="1" si="2258"/>
        <v>885</v>
      </c>
      <c r="D9441" s="15">
        <f t="shared" ca="1" si="2258"/>
        <v>663</v>
      </c>
      <c r="E9441" s="15">
        <f t="shared" ca="1" si="2258"/>
        <v>530</v>
      </c>
      <c r="F9441" s="15">
        <f t="shared" ca="1" si="2258"/>
        <v>733</v>
      </c>
      <c r="G9441" s="15">
        <f t="shared" ca="1" si="2258"/>
        <v>790</v>
      </c>
      <c r="H9441" s="15">
        <f t="shared" ca="1" si="2258"/>
        <v>-906</v>
      </c>
      <c r="I9441" s="15">
        <f t="shared" ca="1" si="2258"/>
        <v>-799</v>
      </c>
      <c r="J9441" s="15">
        <f t="shared" ca="1" si="2258"/>
        <v>-332</v>
      </c>
      <c r="K9441" s="15">
        <f t="shared" ca="1" si="2258"/>
        <v>-141</v>
      </c>
      <c r="L9441" s="18">
        <v>9433</v>
      </c>
      <c r="M9441" s="15">
        <f t="shared" ca="1" si="2247"/>
        <v>0.3278223901747756</v>
      </c>
      <c r="N9441" s="15">
        <f t="shared" ca="1" si="2248"/>
        <v>0.41804440245630609</v>
      </c>
      <c r="O9441" s="15">
        <f t="shared" ca="1" si="2249"/>
        <v>0.31317902692489374</v>
      </c>
      <c r="P9441" s="15">
        <f t="shared" ca="1" si="2250"/>
        <v>0.25035427491733586</v>
      </c>
      <c r="Q9441" s="15">
        <f t="shared" ca="1" si="2251"/>
        <v>0.34624468587623997</v>
      </c>
      <c r="R9441" s="15">
        <f t="shared" ca="1" si="2252"/>
        <v>0.37316957959376479</v>
      </c>
      <c r="S9441" s="15">
        <f t="shared" ca="1" si="2253"/>
        <v>-0.42796410014170999</v>
      </c>
      <c r="T9441" s="15">
        <f t="shared" ca="1" si="2254"/>
        <v>-0.37742087860179502</v>
      </c>
      <c r="U9441" s="15">
        <f t="shared" ca="1" si="2255"/>
        <v>-0.15682569674067076</v>
      </c>
      <c r="V9441" s="15">
        <f t="shared" ca="1" si="2256"/>
        <v>-6.6603684459140292E-2</v>
      </c>
      <c r="W9441" cm="1">
        <f t="array" aca="1" ref="W9441" ca="1">MMULT(M9441:V9441,TRANSPOSE(ANALYSIS!$C$4:$L$4))</f>
        <v>1.1517154419676232E-4</v>
      </c>
      <c r="X9441" s="21" cm="1">
        <f t="array" aca="1" ref="X9441" ca="1">SQRT(MMULT(GRAPH!M9441:V9441,MMULT(ANALYSIS!$C$11:$L$20,TRANSPOSE(GRAPH!M9441:V9441))))</f>
        <v>2.454911741870074E-2</v>
      </c>
      <c r="Y9441" s="21">
        <f t="shared" ca="1" si="2246"/>
        <v>1.1517154419676232E-4</v>
      </c>
    </row>
    <row r="9442" spans="1:25" x14ac:dyDescent="0.2">
      <c r="A9442" s="18">
        <f t="shared" ca="1" si="2244"/>
        <v>-1128</v>
      </c>
      <c r="B9442" s="15">
        <f t="shared" ca="1" si="2257"/>
        <v>-416</v>
      </c>
      <c r="C9442" s="15">
        <f t="shared" ca="1" si="2258"/>
        <v>-449</v>
      </c>
      <c r="D9442" s="15">
        <f t="shared" ca="1" si="2258"/>
        <v>405</v>
      </c>
      <c r="E9442" s="15">
        <f t="shared" ca="1" si="2258"/>
        <v>-987</v>
      </c>
      <c r="F9442" s="15">
        <f t="shared" ca="1" si="2258"/>
        <v>-228</v>
      </c>
      <c r="G9442" s="15">
        <f t="shared" ca="1" si="2258"/>
        <v>-882</v>
      </c>
      <c r="H9442" s="15">
        <f t="shared" ca="1" si="2258"/>
        <v>916</v>
      </c>
      <c r="I9442" s="15">
        <f t="shared" ca="1" si="2258"/>
        <v>507</v>
      </c>
      <c r="J9442" s="15">
        <f t="shared" ca="1" si="2258"/>
        <v>-415</v>
      </c>
      <c r="K9442" s="15">
        <f t="shared" ca="1" si="2258"/>
        <v>421</v>
      </c>
      <c r="L9442" s="18">
        <v>9434</v>
      </c>
      <c r="M9442" s="15">
        <f t="shared" ca="1" si="2247"/>
        <v>0.36879432624113473</v>
      </c>
      <c r="N9442" s="15">
        <f t="shared" ca="1" si="2248"/>
        <v>0.39804964539007093</v>
      </c>
      <c r="O9442" s="15">
        <f t="shared" ca="1" si="2249"/>
        <v>-0.35904255319148937</v>
      </c>
      <c r="P9442" s="15">
        <f t="shared" ca="1" si="2250"/>
        <v>0.875</v>
      </c>
      <c r="Q9442" s="15">
        <f t="shared" ca="1" si="2251"/>
        <v>0.20212765957446807</v>
      </c>
      <c r="R9442" s="15">
        <f t="shared" ca="1" si="2252"/>
        <v>0.78191489361702127</v>
      </c>
      <c r="S9442" s="15">
        <f t="shared" ca="1" si="2253"/>
        <v>-0.81205673758865249</v>
      </c>
      <c r="T9442" s="15">
        <f t="shared" ca="1" si="2254"/>
        <v>-0.44946808510638298</v>
      </c>
      <c r="U9442" s="15">
        <f t="shared" ca="1" si="2255"/>
        <v>0.36790780141843971</v>
      </c>
      <c r="V9442" s="15">
        <f t="shared" ca="1" si="2256"/>
        <v>-0.37322695035460995</v>
      </c>
      <c r="W9442" cm="1">
        <f t="array" aca="1" ref="W9442" ca="1">MMULT(M9442:V9442,TRANSPOSE(ANALYSIS!$C$4:$L$4))</f>
        <v>-5.8814681970268262E-3</v>
      </c>
      <c r="X9442" s="21" cm="1">
        <f t="array" aca="1" ref="X9442" ca="1">SQRT(MMULT(GRAPH!M9442:V9442,MMULT(ANALYSIS!$C$11:$L$20,TRANSPOSE(GRAPH!M9442:V9442))))</f>
        <v>3.7828974787076884E-2</v>
      </c>
      <c r="Y9442" s="21">
        <f t="shared" ca="1" si="2246"/>
        <v>-5.8814681970268262E-3</v>
      </c>
    </row>
    <row r="9443" spans="1:25" x14ac:dyDescent="0.2">
      <c r="A9443" s="18">
        <f t="shared" ca="1" si="2244"/>
        <v>-2618</v>
      </c>
      <c r="B9443" s="15">
        <f t="shared" ca="1" si="2257"/>
        <v>-71</v>
      </c>
      <c r="C9443" s="15">
        <f t="shared" ca="1" si="2258"/>
        <v>-977</v>
      </c>
      <c r="D9443" s="15">
        <f t="shared" ca="1" si="2258"/>
        <v>-304</v>
      </c>
      <c r="E9443" s="15">
        <f t="shared" ca="1" si="2258"/>
        <v>616</v>
      </c>
      <c r="F9443" s="15">
        <f t="shared" ca="1" si="2258"/>
        <v>-144</v>
      </c>
      <c r="G9443" s="15">
        <f t="shared" ca="1" si="2258"/>
        <v>-527</v>
      </c>
      <c r="H9443" s="15">
        <f t="shared" ca="1" si="2258"/>
        <v>-667</v>
      </c>
      <c r="I9443" s="15">
        <f t="shared" ca="1" si="2258"/>
        <v>-940</v>
      </c>
      <c r="J9443" s="15">
        <f t="shared" ca="1" si="2258"/>
        <v>735</v>
      </c>
      <c r="K9443" s="15">
        <f t="shared" ca="1" si="2258"/>
        <v>-339</v>
      </c>
      <c r="L9443" s="18">
        <v>9435</v>
      </c>
      <c r="M9443" s="15">
        <f t="shared" ca="1" si="2247"/>
        <v>2.7119938884644767E-2</v>
      </c>
      <c r="N9443" s="15">
        <f t="shared" ca="1" si="2248"/>
        <v>0.37318563789152026</v>
      </c>
      <c r="O9443" s="15">
        <f t="shared" ca="1" si="2249"/>
        <v>0.11611917494270435</v>
      </c>
      <c r="P9443" s="15">
        <f t="shared" ca="1" si="2250"/>
        <v>-0.23529411764705882</v>
      </c>
      <c r="Q9443" s="15">
        <f t="shared" ca="1" si="2251"/>
        <v>5.5003819709702063E-2</v>
      </c>
      <c r="R9443" s="15">
        <f t="shared" ca="1" si="2252"/>
        <v>0.20129870129870131</v>
      </c>
      <c r="S9443" s="15">
        <f t="shared" ca="1" si="2253"/>
        <v>0.25477463712757831</v>
      </c>
      <c r="T9443" s="15">
        <f t="shared" ca="1" si="2254"/>
        <v>0.35905271199388844</v>
      </c>
      <c r="U9443" s="15">
        <f t="shared" ca="1" si="2255"/>
        <v>-0.28074866310160429</v>
      </c>
      <c r="V9443" s="15">
        <f t="shared" ca="1" si="2256"/>
        <v>0.1294881588999236</v>
      </c>
      <c r="W9443" cm="1">
        <f t="array" aca="1" ref="W9443" ca="1">MMULT(M9443:V9443,TRANSPOSE(ANALYSIS!$C$4:$L$4))</f>
        <v>7.1915435639347217E-3</v>
      </c>
      <c r="X9443" s="21" cm="1">
        <f t="array" aca="1" ref="X9443" ca="1">SQRT(MMULT(GRAPH!M9443:V9443,MMULT(ANALYSIS!$C$11:$L$20,TRANSPOSE(GRAPH!M9443:V9443))))</f>
        <v>2.0049312636378592E-2</v>
      </c>
      <c r="Y9443" s="21">
        <f t="shared" ca="1" si="2246"/>
        <v>7.1915435639347217E-3</v>
      </c>
    </row>
    <row r="9444" spans="1:25" x14ac:dyDescent="0.2">
      <c r="A9444" s="18">
        <f t="shared" ca="1" si="2244"/>
        <v>-3653</v>
      </c>
      <c r="B9444" s="15">
        <f t="shared" ca="1" si="2257"/>
        <v>-570</v>
      </c>
      <c r="C9444" s="15">
        <f t="shared" ca="1" si="2258"/>
        <v>-865</v>
      </c>
      <c r="D9444" s="15">
        <f t="shared" ca="1" si="2258"/>
        <v>-607</v>
      </c>
      <c r="E9444" s="15">
        <f t="shared" ca="1" si="2258"/>
        <v>286</v>
      </c>
      <c r="F9444" s="15">
        <f t="shared" ca="1" si="2258"/>
        <v>-754</v>
      </c>
      <c r="G9444" s="15">
        <f t="shared" ca="1" si="2258"/>
        <v>-571</v>
      </c>
      <c r="H9444" s="15">
        <f t="shared" ca="1" si="2258"/>
        <v>-22</v>
      </c>
      <c r="I9444" s="15">
        <f t="shared" ca="1" si="2258"/>
        <v>-653</v>
      </c>
      <c r="J9444" s="15">
        <f t="shared" ca="1" si="2258"/>
        <v>-716</v>
      </c>
      <c r="K9444" s="15">
        <f t="shared" ca="1" si="2258"/>
        <v>819</v>
      </c>
      <c r="L9444" s="18">
        <v>9436</v>
      </c>
      <c r="M9444" s="15">
        <f t="shared" ca="1" si="2247"/>
        <v>0.15603613468382152</v>
      </c>
      <c r="N9444" s="15">
        <f t="shared" ca="1" si="2248"/>
        <v>0.23679167807281687</v>
      </c>
      <c r="O9444" s="15">
        <f t="shared" ca="1" si="2249"/>
        <v>0.1661647960580345</v>
      </c>
      <c r="P9444" s="15">
        <f t="shared" ca="1" si="2250"/>
        <v>-7.8291814946619215E-2</v>
      </c>
      <c r="Q9444" s="15">
        <f t="shared" ca="1" si="2251"/>
        <v>0.20640569395017794</v>
      </c>
      <c r="R9444" s="15">
        <f t="shared" ca="1" si="2252"/>
        <v>0.15630988228852999</v>
      </c>
      <c r="S9444" s="15">
        <f t="shared" ca="1" si="2253"/>
        <v>6.022447303586094E-3</v>
      </c>
      <c r="T9444" s="15">
        <f t="shared" ca="1" si="2254"/>
        <v>0.17875718587462361</v>
      </c>
      <c r="U9444" s="15">
        <f t="shared" ca="1" si="2255"/>
        <v>0.19600328497125649</v>
      </c>
      <c r="V9444" s="15">
        <f t="shared" ca="1" si="2256"/>
        <v>-0.22419928825622776</v>
      </c>
      <c r="W9444" cm="1">
        <f t="array" aca="1" ref="W9444" ca="1">MMULT(M9444:V9444,TRANSPOSE(ANALYSIS!$C$4:$L$4))</f>
        <v>2.3297241765538289E-3</v>
      </c>
      <c r="X9444" s="21" cm="1">
        <f t="array" aca="1" ref="X9444" ca="1">SQRT(MMULT(GRAPH!M9444:V9444,MMULT(ANALYSIS!$C$11:$L$20,TRANSPOSE(GRAPH!M9444:V9444))))</f>
        <v>1.4571270681876547E-2</v>
      </c>
      <c r="Y9444" s="21">
        <f t="shared" ca="1" si="2246"/>
        <v>2.3297241765538289E-3</v>
      </c>
    </row>
    <row r="9445" spans="1:25" x14ac:dyDescent="0.2">
      <c r="A9445" s="18">
        <f t="shared" ca="1" si="2244"/>
        <v>-629</v>
      </c>
      <c r="B9445" s="15">
        <f t="shared" ca="1" si="2257"/>
        <v>-995</v>
      </c>
      <c r="C9445" s="15">
        <f t="shared" ca="1" si="2258"/>
        <v>379</v>
      </c>
      <c r="D9445" s="15">
        <f t="shared" ca="1" si="2258"/>
        <v>800</v>
      </c>
      <c r="E9445" s="15">
        <f t="shared" ca="1" si="2258"/>
        <v>832</v>
      </c>
      <c r="F9445" s="15">
        <f t="shared" ca="1" si="2258"/>
        <v>-379</v>
      </c>
      <c r="G9445" s="15">
        <f t="shared" ca="1" si="2258"/>
        <v>-951</v>
      </c>
      <c r="H9445" s="15">
        <f t="shared" ca="1" si="2258"/>
        <v>544</v>
      </c>
      <c r="I9445" s="15">
        <f t="shared" ca="1" si="2258"/>
        <v>-130</v>
      </c>
      <c r="J9445" s="15">
        <f t="shared" ca="1" si="2258"/>
        <v>-808</v>
      </c>
      <c r="K9445" s="15">
        <f t="shared" ca="1" si="2258"/>
        <v>79</v>
      </c>
      <c r="L9445" s="18">
        <v>9437</v>
      </c>
      <c r="M9445" s="15">
        <f t="shared" ca="1" si="2247"/>
        <v>1.5818759936406994</v>
      </c>
      <c r="N9445" s="15">
        <f t="shared" ca="1" si="2248"/>
        <v>-0.60254372019077906</v>
      </c>
      <c r="O9445" s="15">
        <f t="shared" ca="1" si="2249"/>
        <v>-1.2718600953895072</v>
      </c>
      <c r="P9445" s="15">
        <f t="shared" ca="1" si="2250"/>
        <v>-1.3227344992050873</v>
      </c>
      <c r="Q9445" s="15">
        <f t="shared" ca="1" si="2251"/>
        <v>0.60254372019077906</v>
      </c>
      <c r="R9445" s="15">
        <f t="shared" ca="1" si="2252"/>
        <v>1.5119236883942766</v>
      </c>
      <c r="S9445" s="15">
        <f t="shared" ca="1" si="2253"/>
        <v>-0.86486486486486491</v>
      </c>
      <c r="T9445" s="15">
        <f t="shared" ca="1" si="2254"/>
        <v>0.2066772655007949</v>
      </c>
      <c r="U9445" s="15">
        <f t="shared" ca="1" si="2255"/>
        <v>1.2845786963434023</v>
      </c>
      <c r="V9445" s="15">
        <f t="shared" ca="1" si="2256"/>
        <v>-0.12559618441971382</v>
      </c>
      <c r="W9445" cm="1">
        <f t="array" aca="1" ref="W9445" ca="1">MMULT(M9445:V9445,TRANSPOSE(ANALYSIS!$C$4:$L$4))</f>
        <v>-1.414433898449809E-2</v>
      </c>
      <c r="X9445" s="21" cm="1">
        <f t="array" aca="1" ref="X9445" ca="1">SQRT(MMULT(GRAPH!M9445:V9445,MMULT(ANALYSIS!$C$11:$L$20,TRANSPOSE(GRAPH!M9445:V9445))))</f>
        <v>4.7665437196735307E-2</v>
      </c>
      <c r="Y9445" s="21">
        <f t="shared" ca="1" si="2246"/>
        <v>-1.414433898449809E-2</v>
      </c>
    </row>
    <row r="9446" spans="1:25" x14ac:dyDescent="0.2">
      <c r="A9446" s="18">
        <f t="shared" ca="1" si="2244"/>
        <v>1402</v>
      </c>
      <c r="B9446" s="15">
        <f t="shared" ca="1" si="2257"/>
        <v>688</v>
      </c>
      <c r="C9446" s="15">
        <f t="shared" ca="1" si="2258"/>
        <v>207</v>
      </c>
      <c r="D9446" s="15">
        <f t="shared" ca="1" si="2258"/>
        <v>-972</v>
      </c>
      <c r="E9446" s="15">
        <f t="shared" ca="1" si="2258"/>
        <v>128</v>
      </c>
      <c r="F9446" s="15">
        <f t="shared" ca="1" si="2258"/>
        <v>494</v>
      </c>
      <c r="G9446" s="15">
        <f t="shared" ca="1" si="2258"/>
        <v>-689</v>
      </c>
      <c r="H9446" s="15">
        <f t="shared" ca="1" si="2258"/>
        <v>278</v>
      </c>
      <c r="I9446" s="15">
        <f t="shared" ca="1" si="2258"/>
        <v>-420</v>
      </c>
      <c r="J9446" s="15">
        <f t="shared" ca="1" si="2258"/>
        <v>715</v>
      </c>
      <c r="K9446" s="15">
        <f t="shared" ca="1" si="2258"/>
        <v>973</v>
      </c>
      <c r="L9446" s="18">
        <v>9438</v>
      </c>
      <c r="M9446" s="15">
        <f t="shared" ca="1" si="2247"/>
        <v>0.49072753209700426</v>
      </c>
      <c r="N9446" s="15">
        <f t="shared" ca="1" si="2248"/>
        <v>0.14764621968616262</v>
      </c>
      <c r="O9446" s="15">
        <f t="shared" ca="1" si="2249"/>
        <v>-0.69329529243937238</v>
      </c>
      <c r="P9446" s="15">
        <f t="shared" ca="1" si="2250"/>
        <v>9.1298145506419404E-2</v>
      </c>
      <c r="Q9446" s="15">
        <f t="shared" ca="1" si="2251"/>
        <v>0.35235378031383735</v>
      </c>
      <c r="R9446" s="15">
        <f t="shared" ca="1" si="2252"/>
        <v>-0.49144079885877318</v>
      </c>
      <c r="S9446" s="15">
        <f t="shared" ca="1" si="2253"/>
        <v>0.19828815977175462</v>
      </c>
      <c r="T9446" s="15">
        <f t="shared" ca="1" si="2254"/>
        <v>-0.29957203994293868</v>
      </c>
      <c r="U9446" s="15">
        <f t="shared" ca="1" si="2255"/>
        <v>0.5099857346647646</v>
      </c>
      <c r="V9446" s="15">
        <f t="shared" ca="1" si="2256"/>
        <v>0.69400855920114124</v>
      </c>
      <c r="W9446" cm="1">
        <f t="array" aca="1" ref="W9446" ca="1">MMULT(M9446:V9446,TRANSPOSE(ANALYSIS!$C$4:$L$4))</f>
        <v>3.3232639099237378E-3</v>
      </c>
      <c r="X9446" s="21" cm="1">
        <f t="array" aca="1" ref="X9446" ca="1">SQRT(MMULT(GRAPH!M9446:V9446,MMULT(ANALYSIS!$C$11:$L$20,TRANSPOSE(GRAPH!M9446:V9446))))</f>
        <v>3.6682269767443591E-2</v>
      </c>
      <c r="Y9446" s="21">
        <f t="shared" ca="1" si="2246"/>
        <v>3.3232639099237378E-3</v>
      </c>
    </row>
    <row r="9447" spans="1:25" x14ac:dyDescent="0.2">
      <c r="A9447" s="18">
        <f t="shared" ca="1" si="2244"/>
        <v>1199</v>
      </c>
      <c r="B9447" s="15">
        <f t="shared" ca="1" si="2257"/>
        <v>846</v>
      </c>
      <c r="C9447" s="15">
        <f t="shared" ca="1" si="2258"/>
        <v>-546</v>
      </c>
      <c r="D9447" s="15">
        <f t="shared" ca="1" si="2258"/>
        <v>-785</v>
      </c>
      <c r="E9447" s="15">
        <f t="shared" ca="1" si="2258"/>
        <v>541</v>
      </c>
      <c r="F9447" s="15">
        <f t="shared" ca="1" si="2258"/>
        <v>-306</v>
      </c>
      <c r="G9447" s="15">
        <f t="shared" ca="1" si="2258"/>
        <v>139</v>
      </c>
      <c r="H9447" s="15">
        <f t="shared" ca="1" si="2258"/>
        <v>-199</v>
      </c>
      <c r="I9447" s="15">
        <f t="shared" ca="1" si="2258"/>
        <v>-167</v>
      </c>
      <c r="J9447" s="15">
        <f t="shared" ca="1" si="2258"/>
        <v>905</v>
      </c>
      <c r="K9447" s="15">
        <f t="shared" ca="1" si="2258"/>
        <v>771</v>
      </c>
      <c r="L9447" s="18">
        <v>9439</v>
      </c>
      <c r="M9447" s="15">
        <f t="shared" ca="1" si="2247"/>
        <v>0.70558798999165973</v>
      </c>
      <c r="N9447" s="15">
        <f t="shared" ca="1" si="2248"/>
        <v>-0.4553794829024187</v>
      </c>
      <c r="O9447" s="15">
        <f t="shared" ca="1" si="2249"/>
        <v>-0.65471226021684736</v>
      </c>
      <c r="P9447" s="15">
        <f t="shared" ca="1" si="2250"/>
        <v>0.45120934111759797</v>
      </c>
      <c r="Q9447" s="15">
        <f t="shared" ca="1" si="2251"/>
        <v>-0.25521267723102586</v>
      </c>
      <c r="R9447" s="15">
        <f t="shared" ca="1" si="2252"/>
        <v>0.11592994161801501</v>
      </c>
      <c r="S9447" s="15">
        <f t="shared" ca="1" si="2253"/>
        <v>-0.16597164303586323</v>
      </c>
      <c r="T9447" s="15">
        <f t="shared" ca="1" si="2254"/>
        <v>-0.13928273561301086</v>
      </c>
      <c r="U9447" s="15">
        <f t="shared" ca="1" si="2255"/>
        <v>0.75479566305254375</v>
      </c>
      <c r="V9447" s="15">
        <f t="shared" ca="1" si="2256"/>
        <v>0.64303586321934947</v>
      </c>
      <c r="W9447" cm="1">
        <f t="array" aca="1" ref="W9447" ca="1">MMULT(M9447:V9447,TRANSPOSE(ANALYSIS!$C$4:$L$4))</f>
        <v>-3.2597314141346125E-3</v>
      </c>
      <c r="X9447" s="21" cm="1">
        <f t="array" aca="1" ref="X9447" ca="1">SQRT(MMULT(GRAPH!M9447:V9447,MMULT(ANALYSIS!$C$11:$L$20,TRANSPOSE(GRAPH!M9447:V9447))))</f>
        <v>3.6341111315457336E-2</v>
      </c>
      <c r="Y9447" s="21">
        <f t="shared" ca="1" si="2246"/>
        <v>-3.2597314141346125E-3</v>
      </c>
    </row>
    <row r="9448" spans="1:25" x14ac:dyDescent="0.2">
      <c r="A9448" s="18">
        <f t="shared" ca="1" si="2244"/>
        <v>962</v>
      </c>
      <c r="B9448" s="15">
        <f t="shared" ca="1" si="2257"/>
        <v>333</v>
      </c>
      <c r="C9448" s="15">
        <f t="shared" ca="1" si="2258"/>
        <v>19</v>
      </c>
      <c r="D9448" s="15">
        <f t="shared" ca="1" si="2258"/>
        <v>914</v>
      </c>
      <c r="E9448" s="15">
        <f t="shared" ca="1" si="2258"/>
        <v>44</v>
      </c>
      <c r="F9448" s="15">
        <f t="shared" ca="1" si="2258"/>
        <v>586</v>
      </c>
      <c r="G9448" s="15">
        <f t="shared" ca="1" si="2258"/>
        <v>737</v>
      </c>
      <c r="H9448" s="15">
        <f t="shared" ca="1" si="2258"/>
        <v>-839</v>
      </c>
      <c r="I9448" s="15">
        <f t="shared" ca="1" si="2258"/>
        <v>175</v>
      </c>
      <c r="J9448" s="15">
        <f t="shared" ca="1" si="2258"/>
        <v>-420</v>
      </c>
      <c r="K9448" s="15">
        <f t="shared" ca="1" si="2258"/>
        <v>-587</v>
      </c>
      <c r="L9448" s="18">
        <v>9440</v>
      </c>
      <c r="M9448" s="15">
        <f t="shared" ca="1" si="2247"/>
        <v>0.34615384615384615</v>
      </c>
      <c r="N9448" s="15">
        <f t="shared" ca="1" si="2248"/>
        <v>1.9750519750519752E-2</v>
      </c>
      <c r="O9448" s="15">
        <f t="shared" ca="1" si="2249"/>
        <v>0.9501039501039501</v>
      </c>
      <c r="P9448" s="15">
        <f t="shared" ca="1" si="2250"/>
        <v>4.5738045738045741E-2</v>
      </c>
      <c r="Q9448" s="15">
        <f t="shared" ca="1" si="2251"/>
        <v>0.60914760914760913</v>
      </c>
      <c r="R9448" s="15">
        <f t="shared" ca="1" si="2252"/>
        <v>0.76611226611226613</v>
      </c>
      <c r="S9448" s="15">
        <f t="shared" ca="1" si="2253"/>
        <v>-0.87214137214137211</v>
      </c>
      <c r="T9448" s="15">
        <f t="shared" ca="1" si="2254"/>
        <v>0.18191268191268192</v>
      </c>
      <c r="U9448" s="15">
        <f t="shared" ca="1" si="2255"/>
        <v>-0.43659043659043661</v>
      </c>
      <c r="V9448" s="15">
        <f t="shared" ca="1" si="2256"/>
        <v>-0.61018711018711014</v>
      </c>
      <c r="W9448" cm="1">
        <f t="array" aca="1" ref="W9448" ca="1">MMULT(M9448:V9448,TRANSPOSE(ANALYSIS!$C$4:$L$4))</f>
        <v>-4.263253996285167E-3</v>
      </c>
      <c r="X9448" s="21" cm="1">
        <f t="array" aca="1" ref="X9448" ca="1">SQRT(MMULT(GRAPH!M9448:V9448,MMULT(ANALYSIS!$C$11:$L$20,TRANSPOSE(GRAPH!M9448:V9448))))</f>
        <v>4.3848703665121259E-2</v>
      </c>
      <c r="Y9448" s="21">
        <f t="shared" ca="1" si="2246"/>
        <v>-4.263253996285167E-3</v>
      </c>
    </row>
    <row r="9449" spans="1:25" x14ac:dyDescent="0.2">
      <c r="A9449" s="18">
        <f t="shared" ca="1" si="2244"/>
        <v>928</v>
      </c>
      <c r="B9449" s="15">
        <f t="shared" ca="1" si="2257"/>
        <v>-45</v>
      </c>
      <c r="C9449" s="15">
        <f t="shared" ca="1" si="2258"/>
        <v>-776</v>
      </c>
      <c r="D9449" s="15">
        <f t="shared" ca="1" si="2258"/>
        <v>382</v>
      </c>
      <c r="E9449" s="15">
        <f t="shared" ca="1" si="2258"/>
        <v>967</v>
      </c>
      <c r="F9449" s="15">
        <f t="shared" ca="1" si="2258"/>
        <v>-10</v>
      </c>
      <c r="G9449" s="15">
        <f t="shared" ca="1" si="2258"/>
        <v>-163</v>
      </c>
      <c r="H9449" s="15">
        <f t="shared" ca="1" si="2258"/>
        <v>740</v>
      </c>
      <c r="I9449" s="15">
        <f t="shared" ca="1" si="2258"/>
        <v>-456</v>
      </c>
      <c r="J9449" s="15">
        <f t="shared" ca="1" si="2258"/>
        <v>200</v>
      </c>
      <c r="K9449" s="15">
        <f t="shared" ca="1" si="2258"/>
        <v>89</v>
      </c>
      <c r="L9449" s="18">
        <v>9441</v>
      </c>
      <c r="M9449" s="15">
        <f t="shared" ca="1" si="2247"/>
        <v>-4.8491379310344827E-2</v>
      </c>
      <c r="N9449" s="15">
        <f t="shared" ca="1" si="2248"/>
        <v>-0.83620689655172409</v>
      </c>
      <c r="O9449" s="15">
        <f t="shared" ca="1" si="2249"/>
        <v>0.41163793103448276</v>
      </c>
      <c r="P9449" s="15">
        <f t="shared" ca="1" si="2250"/>
        <v>1.0420258620689655</v>
      </c>
      <c r="Q9449" s="15">
        <f t="shared" ca="1" si="2251"/>
        <v>-1.0775862068965518E-2</v>
      </c>
      <c r="R9449" s="15">
        <f t="shared" ca="1" si="2252"/>
        <v>-0.17564655172413793</v>
      </c>
      <c r="S9449" s="15">
        <f t="shared" ca="1" si="2253"/>
        <v>0.79741379310344829</v>
      </c>
      <c r="T9449" s="15">
        <f t="shared" ca="1" si="2254"/>
        <v>-0.49137931034482757</v>
      </c>
      <c r="U9449" s="15">
        <f t="shared" ca="1" si="2255"/>
        <v>0.21551724137931033</v>
      </c>
      <c r="V9449" s="15">
        <f t="shared" ca="1" si="2256"/>
        <v>9.5905172413793108E-2</v>
      </c>
      <c r="W9449" cm="1">
        <f t="array" aca="1" ref="W9449" ca="1">MMULT(M9449:V9449,TRANSPOSE(ANALYSIS!$C$4:$L$4))</f>
        <v>9.1592408470183673E-4</v>
      </c>
      <c r="X9449" s="21" cm="1">
        <f t="array" aca="1" ref="X9449" ca="1">SQRT(MMULT(GRAPH!M9449:V9449,MMULT(ANALYSIS!$C$11:$L$20,TRANSPOSE(GRAPH!M9449:V9449))))</f>
        <v>3.5609806951160325E-2</v>
      </c>
      <c r="Y9449" s="21">
        <f t="shared" ca="1" si="2246"/>
        <v>9.1592408470183673E-4</v>
      </c>
    </row>
    <row r="9450" spans="1:25" x14ac:dyDescent="0.2">
      <c r="A9450" s="18">
        <f t="shared" ca="1" si="2244"/>
        <v>609</v>
      </c>
      <c r="B9450" s="15">
        <f t="shared" ca="1" si="2257"/>
        <v>-281</v>
      </c>
      <c r="C9450" s="15">
        <f t="shared" ca="1" si="2258"/>
        <v>275</v>
      </c>
      <c r="D9450" s="15">
        <f t="shared" ca="1" si="2258"/>
        <v>-577</v>
      </c>
      <c r="E9450" s="15">
        <f t="shared" ca="1" si="2258"/>
        <v>-341</v>
      </c>
      <c r="F9450" s="15">
        <f t="shared" ca="1" si="2258"/>
        <v>335</v>
      </c>
      <c r="G9450" s="15">
        <f t="shared" ca="1" si="2258"/>
        <v>568</v>
      </c>
      <c r="H9450" s="15">
        <f t="shared" ca="1" si="2258"/>
        <v>-217</v>
      </c>
      <c r="I9450" s="15">
        <f t="shared" ca="1" si="2258"/>
        <v>-830</v>
      </c>
      <c r="J9450" s="15">
        <f t="shared" ca="1" si="2258"/>
        <v>923</v>
      </c>
      <c r="K9450" s="15">
        <f t="shared" ca="1" si="2258"/>
        <v>754</v>
      </c>
      <c r="L9450" s="18">
        <v>9442</v>
      </c>
      <c r="M9450" s="15">
        <f t="shared" ca="1" si="2247"/>
        <v>-0.46141215106732347</v>
      </c>
      <c r="N9450" s="15">
        <f t="shared" ca="1" si="2248"/>
        <v>0.45155993431855501</v>
      </c>
      <c r="O9450" s="15">
        <f t="shared" ca="1" si="2249"/>
        <v>-0.9474548440065681</v>
      </c>
      <c r="P9450" s="15">
        <f t="shared" ca="1" si="2250"/>
        <v>-0.55993431855500819</v>
      </c>
      <c r="Q9450" s="15">
        <f t="shared" ca="1" si="2251"/>
        <v>0.55008210180623973</v>
      </c>
      <c r="R9450" s="15">
        <f t="shared" ca="1" si="2252"/>
        <v>0.93267651888341541</v>
      </c>
      <c r="S9450" s="15">
        <f t="shared" ca="1" si="2253"/>
        <v>-0.35632183908045978</v>
      </c>
      <c r="T9450" s="15">
        <f t="shared" ca="1" si="2254"/>
        <v>-1.3628899835796386</v>
      </c>
      <c r="U9450" s="15">
        <f t="shared" ca="1" si="2255"/>
        <v>1.5155993431855501</v>
      </c>
      <c r="V9450" s="15">
        <f t="shared" ca="1" si="2256"/>
        <v>1.2380952380952381</v>
      </c>
      <c r="W9450" cm="1">
        <f t="array" aca="1" ref="W9450" ca="1">MMULT(M9450:V9450,TRANSPOSE(ANALYSIS!$C$4:$L$4))</f>
        <v>-2.9921358627562917E-4</v>
      </c>
      <c r="X9450" s="21" cm="1">
        <f t="array" aca="1" ref="X9450" ca="1">SQRT(MMULT(GRAPH!M9450:V9450,MMULT(ANALYSIS!$C$11:$L$20,TRANSPOSE(GRAPH!M9450:V9450))))</f>
        <v>7.0312713719360209E-2</v>
      </c>
      <c r="Y9450" s="21">
        <f t="shared" ca="1" si="2246"/>
        <v>-2.9921358627562917E-4</v>
      </c>
    </row>
    <row r="9451" spans="1:25" x14ac:dyDescent="0.2">
      <c r="A9451" s="18">
        <f t="shared" ca="1" si="2244"/>
        <v>-2112</v>
      </c>
      <c r="B9451" s="15">
        <f t="shared" ca="1" si="2257"/>
        <v>-484</v>
      </c>
      <c r="C9451" s="15">
        <f t="shared" ca="1" si="2258"/>
        <v>382</v>
      </c>
      <c r="D9451" s="15">
        <f t="shared" ca="1" si="2258"/>
        <v>-787</v>
      </c>
      <c r="E9451" s="15">
        <f t="shared" ca="1" si="2258"/>
        <v>-852</v>
      </c>
      <c r="F9451" s="15">
        <f t="shared" ca="1" si="2258"/>
        <v>567</v>
      </c>
      <c r="G9451" s="15">
        <f t="shared" ca="1" si="2258"/>
        <v>-603</v>
      </c>
      <c r="H9451" s="15">
        <f t="shared" ca="1" si="2258"/>
        <v>203</v>
      </c>
      <c r="I9451" s="15">
        <f t="shared" ca="1" si="2258"/>
        <v>-644</v>
      </c>
      <c r="J9451" s="15">
        <f t="shared" ca="1" si="2258"/>
        <v>-806</v>
      </c>
      <c r="K9451" s="15">
        <f t="shared" ca="1" si="2258"/>
        <v>912</v>
      </c>
      <c r="L9451" s="18">
        <v>9443</v>
      </c>
      <c r="M9451" s="15">
        <f t="shared" ca="1" si="2247"/>
        <v>0.22916666666666666</v>
      </c>
      <c r="N9451" s="15">
        <f t="shared" ca="1" si="2248"/>
        <v>-0.18087121212121213</v>
      </c>
      <c r="O9451" s="15">
        <f t="shared" ca="1" si="2249"/>
        <v>0.37263257575757575</v>
      </c>
      <c r="P9451" s="15">
        <f t="shared" ca="1" si="2250"/>
        <v>0.40340909090909088</v>
      </c>
      <c r="Q9451" s="15">
        <f t="shared" ca="1" si="2251"/>
        <v>-0.26846590909090912</v>
      </c>
      <c r="R9451" s="15">
        <f t="shared" ca="1" si="2252"/>
        <v>0.28551136363636365</v>
      </c>
      <c r="S9451" s="15">
        <f t="shared" ca="1" si="2253"/>
        <v>-9.611742424242424E-2</v>
      </c>
      <c r="T9451" s="15">
        <f t="shared" ca="1" si="2254"/>
        <v>0.30492424242424243</v>
      </c>
      <c r="U9451" s="15">
        <f t="shared" ca="1" si="2255"/>
        <v>0.3816287878787879</v>
      </c>
      <c r="V9451" s="15">
        <f t="shared" ca="1" si="2256"/>
        <v>-0.43181818181818182</v>
      </c>
      <c r="W9451" cm="1">
        <f t="array" aca="1" ref="W9451" ca="1">MMULT(M9451:V9451,TRANSPOSE(ANALYSIS!$C$4:$L$4))</f>
        <v>-1.3833966118561017E-3</v>
      </c>
      <c r="X9451" s="21" cm="1">
        <f t="array" aca="1" ref="X9451" ca="1">SQRT(MMULT(GRAPH!M9451:V9451,MMULT(ANALYSIS!$C$11:$L$20,TRANSPOSE(GRAPH!M9451:V9451))))</f>
        <v>2.2715479539500705E-2</v>
      </c>
      <c r="Y9451" s="21">
        <f t="shared" ca="1" si="2246"/>
        <v>-1.3833966118561017E-3</v>
      </c>
    </row>
    <row r="9452" spans="1:25" x14ac:dyDescent="0.2">
      <c r="A9452" s="18">
        <f t="shared" ca="1" si="2244"/>
        <v>-2605</v>
      </c>
      <c r="B9452" s="15">
        <f t="shared" ca="1" si="2257"/>
        <v>297</v>
      </c>
      <c r="C9452" s="15">
        <f t="shared" ca="1" si="2258"/>
        <v>985</v>
      </c>
      <c r="D9452" s="15">
        <f t="shared" ca="1" si="2258"/>
        <v>-598</v>
      </c>
      <c r="E9452" s="15">
        <f t="shared" ca="1" si="2258"/>
        <v>34</v>
      </c>
      <c r="F9452" s="15">
        <f t="shared" ca="1" si="2258"/>
        <v>-889</v>
      </c>
      <c r="G9452" s="15">
        <f t="shared" ca="1" si="2258"/>
        <v>-580</v>
      </c>
      <c r="H9452" s="15">
        <f t="shared" ca="1" si="2258"/>
        <v>-682</v>
      </c>
      <c r="I9452" s="15">
        <f t="shared" ca="1" si="2258"/>
        <v>499</v>
      </c>
      <c r="J9452" s="15">
        <f t="shared" ref="C9452:K9481" ca="1" si="2259">RANDBETWEEN(-1000,1000)</f>
        <v>-721</v>
      </c>
      <c r="K9452" s="15">
        <f t="shared" ca="1" si="2259"/>
        <v>-950</v>
      </c>
      <c r="L9452" s="18">
        <v>9444</v>
      </c>
      <c r="M9452" s="15">
        <f t="shared" ca="1" si="2247"/>
        <v>-0.11401151631477927</v>
      </c>
      <c r="N9452" s="15">
        <f t="shared" ca="1" si="2248"/>
        <v>-0.3781190019193858</v>
      </c>
      <c r="O9452" s="15">
        <f t="shared" ca="1" si="2249"/>
        <v>0.22955854126679462</v>
      </c>
      <c r="P9452" s="15">
        <f t="shared" ca="1" si="2250"/>
        <v>-1.3051823416506719E-2</v>
      </c>
      <c r="Q9452" s="15">
        <f t="shared" ca="1" si="2251"/>
        <v>0.34126679462571979</v>
      </c>
      <c r="R9452" s="15">
        <f t="shared" ca="1" si="2252"/>
        <v>0.22264875239923224</v>
      </c>
      <c r="S9452" s="15">
        <f t="shared" ca="1" si="2253"/>
        <v>0.26180422264875242</v>
      </c>
      <c r="T9452" s="15">
        <f t="shared" ca="1" si="2254"/>
        <v>-0.19155470249520154</v>
      </c>
      <c r="U9452" s="15">
        <f t="shared" ca="1" si="2255"/>
        <v>0.2767754318618042</v>
      </c>
      <c r="V9452" s="15">
        <f t="shared" ca="1" si="2256"/>
        <v>0.36468330134357008</v>
      </c>
      <c r="W9452" cm="1">
        <f t="array" aca="1" ref="W9452" ca="1">MMULT(M9452:V9452,TRANSPOSE(ANALYSIS!$C$4:$L$4))</f>
        <v>1.8661136724443055E-3</v>
      </c>
      <c r="X9452" s="21" cm="1">
        <f t="array" aca="1" ref="X9452" ca="1">SQRT(MMULT(GRAPH!M9452:V9452,MMULT(ANALYSIS!$C$11:$L$20,TRANSPOSE(GRAPH!M9452:V9452))))</f>
        <v>2.282066494888765E-2</v>
      </c>
      <c r="Y9452" s="21">
        <f t="shared" ca="1" si="2246"/>
        <v>1.8661136724443055E-3</v>
      </c>
    </row>
    <row r="9453" spans="1:25" x14ac:dyDescent="0.2">
      <c r="A9453" s="18">
        <f t="shared" ca="1" si="2244"/>
        <v>521</v>
      </c>
      <c r="B9453" s="15">
        <f t="shared" ca="1" si="2257"/>
        <v>-279</v>
      </c>
      <c r="C9453" s="15">
        <f t="shared" ca="1" si="2259"/>
        <v>-608</v>
      </c>
      <c r="D9453" s="15">
        <f t="shared" ca="1" si="2259"/>
        <v>321</v>
      </c>
      <c r="E9453" s="15">
        <f t="shared" ca="1" si="2259"/>
        <v>314</v>
      </c>
      <c r="F9453" s="15">
        <f t="shared" ca="1" si="2259"/>
        <v>30</v>
      </c>
      <c r="G9453" s="15">
        <f t="shared" ca="1" si="2259"/>
        <v>-234</v>
      </c>
      <c r="H9453" s="15">
        <f t="shared" ca="1" si="2259"/>
        <v>-108</v>
      </c>
      <c r="I9453" s="15">
        <f t="shared" ca="1" si="2259"/>
        <v>644</v>
      </c>
      <c r="J9453" s="15">
        <f t="shared" ca="1" si="2259"/>
        <v>-447</v>
      </c>
      <c r="K9453" s="15">
        <f t="shared" ca="1" si="2259"/>
        <v>888</v>
      </c>
      <c r="L9453" s="18">
        <v>9445</v>
      </c>
      <c r="M9453" s="15">
        <f t="shared" ca="1" si="2247"/>
        <v>-0.53550863723608444</v>
      </c>
      <c r="N9453" s="15">
        <f t="shared" ca="1" si="2248"/>
        <v>-1.1669865642994242</v>
      </c>
      <c r="O9453" s="15">
        <f t="shared" ca="1" si="2249"/>
        <v>0.61612284069097889</v>
      </c>
      <c r="P9453" s="15">
        <f t="shared" ca="1" si="2250"/>
        <v>0.60268714011516311</v>
      </c>
      <c r="Q9453" s="15">
        <f t="shared" ca="1" si="2251"/>
        <v>5.7581573896353169E-2</v>
      </c>
      <c r="R9453" s="15">
        <f t="shared" ca="1" si="2252"/>
        <v>-0.44913627639155468</v>
      </c>
      <c r="S9453" s="15">
        <f t="shared" ca="1" si="2253"/>
        <v>-0.20729366602687141</v>
      </c>
      <c r="T9453" s="15">
        <f t="shared" ca="1" si="2254"/>
        <v>1.2360844529750479</v>
      </c>
      <c r="U9453" s="15">
        <f t="shared" ca="1" si="2255"/>
        <v>-0.85796545105566224</v>
      </c>
      <c r="V9453" s="15">
        <f t="shared" ca="1" si="2256"/>
        <v>1.7044145873320538</v>
      </c>
      <c r="W9453" cm="1">
        <f t="array" aca="1" ref="W9453" ca="1">MMULT(M9453:V9453,TRANSPOSE(ANALYSIS!$C$4:$L$4))</f>
        <v>6.8862144501395037E-3</v>
      </c>
      <c r="X9453" s="21" cm="1">
        <f t="array" aca="1" ref="X9453" ca="1">SQRT(MMULT(GRAPH!M9453:V9453,MMULT(ANALYSIS!$C$11:$L$20,TRANSPOSE(GRAPH!M9453:V9453))))</f>
        <v>8.0570075648424153E-2</v>
      </c>
      <c r="Y9453" s="21">
        <f t="shared" ca="1" si="2246"/>
        <v>6.8862144501395037E-3</v>
      </c>
    </row>
    <row r="9454" spans="1:25" x14ac:dyDescent="0.2">
      <c r="A9454" s="18">
        <f t="shared" ca="1" si="2244"/>
        <v>-1127</v>
      </c>
      <c r="B9454" s="15">
        <f t="shared" ca="1" si="2257"/>
        <v>-266</v>
      </c>
      <c r="C9454" s="15">
        <f t="shared" ca="1" si="2259"/>
        <v>315</v>
      </c>
      <c r="D9454" s="15">
        <f t="shared" ca="1" si="2259"/>
        <v>-460</v>
      </c>
      <c r="E9454" s="15">
        <f t="shared" ca="1" si="2259"/>
        <v>557</v>
      </c>
      <c r="F9454" s="15">
        <f t="shared" ca="1" si="2259"/>
        <v>-877</v>
      </c>
      <c r="G9454" s="15">
        <f t="shared" ca="1" si="2259"/>
        <v>-325</v>
      </c>
      <c r="H9454" s="15">
        <f t="shared" ca="1" si="2259"/>
        <v>870</v>
      </c>
      <c r="I9454" s="15">
        <f t="shared" ca="1" si="2259"/>
        <v>-704</v>
      </c>
      <c r="J9454" s="15">
        <f t="shared" ca="1" si="2259"/>
        <v>-76</v>
      </c>
      <c r="K9454" s="15">
        <f t="shared" ca="1" si="2259"/>
        <v>-161</v>
      </c>
      <c r="L9454" s="18">
        <v>9446</v>
      </c>
      <c r="M9454" s="15">
        <f t="shared" ca="1" si="2247"/>
        <v>0.2360248447204969</v>
      </c>
      <c r="N9454" s="15">
        <f t="shared" ca="1" si="2248"/>
        <v>-0.27950310559006208</v>
      </c>
      <c r="O9454" s="15">
        <f t="shared" ca="1" si="2249"/>
        <v>0.40816326530612246</v>
      </c>
      <c r="P9454" s="15">
        <f t="shared" ca="1" si="2250"/>
        <v>-0.49423247559893524</v>
      </c>
      <c r="Q9454" s="15">
        <f t="shared" ca="1" si="2251"/>
        <v>0.77817213842058564</v>
      </c>
      <c r="R9454" s="15">
        <f t="shared" ca="1" si="2252"/>
        <v>0.28837622005323871</v>
      </c>
      <c r="S9454" s="15">
        <f t="shared" ca="1" si="2253"/>
        <v>-0.77196095829636202</v>
      </c>
      <c r="T9454" s="15">
        <f t="shared" ca="1" si="2254"/>
        <v>0.62466725820763092</v>
      </c>
      <c r="U9454" s="15">
        <f t="shared" ca="1" si="2255"/>
        <v>6.7435669920141966E-2</v>
      </c>
      <c r="V9454" s="15">
        <f t="shared" ca="1" si="2256"/>
        <v>0.14285714285714285</v>
      </c>
      <c r="W9454" cm="1">
        <f t="array" aca="1" ref="W9454" ca="1">MMULT(M9454:V9454,TRANSPOSE(ANALYSIS!$C$4:$L$4))</f>
        <v>-2.1914411120219223E-3</v>
      </c>
      <c r="X9454" s="21" cm="1">
        <f t="array" aca="1" ref="X9454" ca="1">SQRT(MMULT(GRAPH!M9454:V9454,MMULT(ANALYSIS!$C$11:$L$20,TRANSPOSE(GRAPH!M9454:V9454))))</f>
        <v>2.6016645833709627E-2</v>
      </c>
      <c r="Y9454" s="21">
        <f t="shared" ca="1" si="2246"/>
        <v>-2.1914411120219223E-3</v>
      </c>
    </row>
    <row r="9455" spans="1:25" x14ac:dyDescent="0.2">
      <c r="A9455" s="18">
        <f t="shared" ca="1" si="2244"/>
        <v>-3049</v>
      </c>
      <c r="B9455" s="15">
        <f t="shared" ca="1" si="2257"/>
        <v>148</v>
      </c>
      <c r="C9455" s="15">
        <f t="shared" ca="1" si="2259"/>
        <v>106</v>
      </c>
      <c r="D9455" s="15">
        <f t="shared" ca="1" si="2259"/>
        <v>253</v>
      </c>
      <c r="E9455" s="15">
        <f t="shared" ca="1" si="2259"/>
        <v>-654</v>
      </c>
      <c r="F9455" s="15">
        <f t="shared" ca="1" si="2259"/>
        <v>-607</v>
      </c>
      <c r="G9455" s="15">
        <f t="shared" ca="1" si="2259"/>
        <v>-659</v>
      </c>
      <c r="H9455" s="15">
        <f t="shared" ca="1" si="2259"/>
        <v>-844</v>
      </c>
      <c r="I9455" s="15">
        <f t="shared" ca="1" si="2259"/>
        <v>783</v>
      </c>
      <c r="J9455" s="15">
        <f t="shared" ca="1" si="2259"/>
        <v>-670</v>
      </c>
      <c r="K9455" s="15">
        <f t="shared" ca="1" si="2259"/>
        <v>-905</v>
      </c>
      <c r="L9455" s="18">
        <v>9447</v>
      </c>
      <c r="M9455" s="15">
        <f t="shared" ca="1" si="2247"/>
        <v>-4.8540505083633979E-2</v>
      </c>
      <c r="N9455" s="15">
        <f t="shared" ca="1" si="2248"/>
        <v>-3.4765496884224333E-2</v>
      </c>
      <c r="O9455" s="15">
        <f t="shared" ca="1" si="2249"/>
        <v>-8.2978025582158083E-2</v>
      </c>
      <c r="P9455" s="15">
        <f t="shared" ca="1" si="2250"/>
        <v>0.21449655624795014</v>
      </c>
      <c r="Q9455" s="15">
        <f t="shared" ca="1" si="2251"/>
        <v>0.19908166612003936</v>
      </c>
      <c r="R9455" s="15">
        <f t="shared" ca="1" si="2252"/>
        <v>0.21613643817645128</v>
      </c>
      <c r="S9455" s="15">
        <f t="shared" ca="1" si="2253"/>
        <v>0.27681206953099374</v>
      </c>
      <c r="T9455" s="15">
        <f t="shared" ca="1" si="2254"/>
        <v>-0.25680551000327978</v>
      </c>
      <c r="U9455" s="15">
        <f t="shared" ca="1" si="2255"/>
        <v>0.21974417841915381</v>
      </c>
      <c r="V9455" s="15">
        <f t="shared" ca="1" si="2256"/>
        <v>0.29681862905870776</v>
      </c>
      <c r="W9455" cm="1">
        <f t="array" aca="1" ref="W9455" ca="1">MMULT(M9455:V9455,TRANSPOSE(ANALYSIS!$C$4:$L$4))</f>
        <v>2.9556173400957439E-3</v>
      </c>
      <c r="X9455" s="21" cm="1">
        <f t="array" aca="1" ref="X9455" ca="1">SQRT(MMULT(GRAPH!M9455:V9455,MMULT(ANALYSIS!$C$11:$L$20,TRANSPOSE(GRAPH!M9455:V9455))))</f>
        <v>1.7851359328234177E-2</v>
      </c>
      <c r="Y9455" s="21">
        <f t="shared" ca="1" si="2246"/>
        <v>2.9556173400957439E-3</v>
      </c>
    </row>
    <row r="9456" spans="1:25" x14ac:dyDescent="0.2">
      <c r="A9456" s="18">
        <f t="shared" ca="1" si="2244"/>
        <v>-3108</v>
      </c>
      <c r="B9456" s="15">
        <f t="shared" ca="1" si="2257"/>
        <v>3</v>
      </c>
      <c r="C9456" s="15">
        <f t="shared" ca="1" si="2259"/>
        <v>-886</v>
      </c>
      <c r="D9456" s="15">
        <f t="shared" ca="1" si="2259"/>
        <v>-300</v>
      </c>
      <c r="E9456" s="15">
        <f t="shared" ca="1" si="2259"/>
        <v>-870</v>
      </c>
      <c r="F9456" s="15">
        <f t="shared" ca="1" si="2259"/>
        <v>-163</v>
      </c>
      <c r="G9456" s="15">
        <f t="shared" ca="1" si="2259"/>
        <v>-586</v>
      </c>
      <c r="H9456" s="15">
        <f t="shared" ca="1" si="2259"/>
        <v>446</v>
      </c>
      <c r="I9456" s="15">
        <f t="shared" ca="1" si="2259"/>
        <v>-714</v>
      </c>
      <c r="J9456" s="15">
        <f t="shared" ca="1" si="2259"/>
        <v>-873</v>
      </c>
      <c r="K9456" s="15">
        <f t="shared" ca="1" si="2259"/>
        <v>835</v>
      </c>
      <c r="L9456" s="18">
        <v>9448</v>
      </c>
      <c r="M9456" s="15">
        <f t="shared" ca="1" si="2247"/>
        <v>-9.6525096525096527E-4</v>
      </c>
      <c r="N9456" s="15">
        <f t="shared" ca="1" si="2248"/>
        <v>0.28507078507078509</v>
      </c>
      <c r="O9456" s="15">
        <f t="shared" ca="1" si="2249"/>
        <v>9.6525096525096526E-2</v>
      </c>
      <c r="P9456" s="15">
        <f t="shared" ca="1" si="2250"/>
        <v>0.27992277992277992</v>
      </c>
      <c r="Q9456" s="15">
        <f t="shared" ca="1" si="2251"/>
        <v>5.2445302445302447E-2</v>
      </c>
      <c r="R9456" s="15">
        <f t="shared" ca="1" si="2252"/>
        <v>0.18854568854568854</v>
      </c>
      <c r="S9456" s="15">
        <f t="shared" ca="1" si="2253"/>
        <v>-0.14350064350064351</v>
      </c>
      <c r="T9456" s="15">
        <f t="shared" ca="1" si="2254"/>
        <v>0.22972972972972974</v>
      </c>
      <c r="U9456" s="15">
        <f t="shared" ca="1" si="2255"/>
        <v>0.28088803088803088</v>
      </c>
      <c r="V9456" s="15">
        <f t="shared" ca="1" si="2256"/>
        <v>-0.26866151866151866</v>
      </c>
      <c r="W9456" cm="1">
        <f t="array" aca="1" ref="W9456" ca="1">MMULT(M9456:V9456,TRANSPOSE(ANALYSIS!$C$4:$L$4))</f>
        <v>1.6501374631027132E-3</v>
      </c>
      <c r="X9456" s="21" cm="1">
        <f t="array" aca="1" ref="X9456" ca="1">SQRT(MMULT(GRAPH!M9456:V9456,MMULT(ANALYSIS!$C$11:$L$20,TRANSPOSE(GRAPH!M9456:V9456))))</f>
        <v>1.84487878447839E-2</v>
      </c>
      <c r="Y9456" s="21">
        <f t="shared" ca="1" si="2246"/>
        <v>1.6501374631027132E-3</v>
      </c>
    </row>
    <row r="9457" spans="1:25" x14ac:dyDescent="0.2">
      <c r="A9457" s="18">
        <f t="shared" ref="A9457:A9520" ca="1" si="2260">SUM(B9457:K9457)</f>
        <v>1028</v>
      </c>
      <c r="B9457" s="15">
        <f t="shared" ca="1" si="2257"/>
        <v>-254</v>
      </c>
      <c r="C9457" s="15">
        <f t="shared" ca="1" si="2259"/>
        <v>-625</v>
      </c>
      <c r="D9457" s="15">
        <f t="shared" ca="1" si="2259"/>
        <v>973</v>
      </c>
      <c r="E9457" s="15">
        <f t="shared" ca="1" si="2259"/>
        <v>344</v>
      </c>
      <c r="F9457" s="15">
        <f t="shared" ca="1" si="2259"/>
        <v>-239</v>
      </c>
      <c r="G9457" s="15">
        <f t="shared" ca="1" si="2259"/>
        <v>-367</v>
      </c>
      <c r="H9457" s="15">
        <f t="shared" ca="1" si="2259"/>
        <v>790</v>
      </c>
      <c r="I9457" s="15">
        <f t="shared" ca="1" si="2259"/>
        <v>-102</v>
      </c>
      <c r="J9457" s="15">
        <f t="shared" ca="1" si="2259"/>
        <v>426</v>
      </c>
      <c r="K9457" s="15">
        <f t="shared" ca="1" si="2259"/>
        <v>82</v>
      </c>
      <c r="L9457" s="18">
        <v>9449</v>
      </c>
      <c r="M9457" s="15">
        <f t="shared" ca="1" si="2247"/>
        <v>-0.24708171206225682</v>
      </c>
      <c r="N9457" s="15">
        <f t="shared" ca="1" si="2248"/>
        <v>-0.607976653696498</v>
      </c>
      <c r="O9457" s="15">
        <f t="shared" ca="1" si="2249"/>
        <v>0.94649805447470814</v>
      </c>
      <c r="P9457" s="15">
        <f t="shared" ca="1" si="2250"/>
        <v>0.33463035019455251</v>
      </c>
      <c r="Q9457" s="15">
        <f t="shared" ca="1" si="2251"/>
        <v>-0.23249027237354086</v>
      </c>
      <c r="R9457" s="15">
        <f t="shared" ca="1" si="2252"/>
        <v>-0.35700389105058367</v>
      </c>
      <c r="S9457" s="15">
        <f t="shared" ca="1" si="2253"/>
        <v>0.76848249027237359</v>
      </c>
      <c r="T9457" s="15">
        <f t="shared" ca="1" si="2254"/>
        <v>-9.9221789883268477E-2</v>
      </c>
      <c r="U9457" s="15">
        <f t="shared" ca="1" si="2255"/>
        <v>0.4143968871595331</v>
      </c>
      <c r="V9457" s="15">
        <f t="shared" ca="1" si="2256"/>
        <v>7.9766536964980539E-2</v>
      </c>
      <c r="W9457" cm="1">
        <f t="array" aca="1" ref="W9457" ca="1">MMULT(M9457:V9457,TRANSPOSE(ANALYSIS!$C$4:$L$4))</f>
        <v>4.2091619042813107E-3</v>
      </c>
      <c r="X9457" s="21" cm="1">
        <f t="array" aca="1" ref="X9457" ca="1">SQRT(MMULT(GRAPH!M9457:V9457,MMULT(ANALYSIS!$C$11:$L$20,TRANSPOSE(GRAPH!M9457:V9457))))</f>
        <v>3.289482494180871E-2</v>
      </c>
      <c r="Y9457" s="21">
        <f t="shared" ca="1" si="2246"/>
        <v>4.2091619042813107E-3</v>
      </c>
    </row>
    <row r="9458" spans="1:25" x14ac:dyDescent="0.2">
      <c r="A9458" s="18">
        <f t="shared" ca="1" si="2260"/>
        <v>2030</v>
      </c>
      <c r="B9458" s="15">
        <f t="shared" ca="1" si="2257"/>
        <v>503</v>
      </c>
      <c r="C9458" s="15">
        <f t="shared" ca="1" si="2259"/>
        <v>838</v>
      </c>
      <c r="D9458" s="15">
        <f t="shared" ca="1" si="2259"/>
        <v>-964</v>
      </c>
      <c r="E9458" s="15">
        <f t="shared" ca="1" si="2259"/>
        <v>298</v>
      </c>
      <c r="F9458" s="15">
        <f t="shared" ca="1" si="2259"/>
        <v>-584</v>
      </c>
      <c r="G9458" s="15">
        <f t="shared" ca="1" si="2259"/>
        <v>-607</v>
      </c>
      <c r="H9458" s="15">
        <f t="shared" ca="1" si="2259"/>
        <v>557</v>
      </c>
      <c r="I9458" s="15">
        <f t="shared" ca="1" si="2259"/>
        <v>735</v>
      </c>
      <c r="J9458" s="15">
        <f t="shared" ca="1" si="2259"/>
        <v>722</v>
      </c>
      <c r="K9458" s="15">
        <f t="shared" ca="1" si="2259"/>
        <v>532</v>
      </c>
      <c r="L9458" s="18">
        <v>9450</v>
      </c>
      <c r="M9458" s="15">
        <f t="shared" ca="1" si="2247"/>
        <v>0.24778325123152709</v>
      </c>
      <c r="N9458" s="15">
        <f t="shared" ca="1" si="2248"/>
        <v>0.412807881773399</v>
      </c>
      <c r="O9458" s="15">
        <f t="shared" ca="1" si="2249"/>
        <v>-0.47487684729064039</v>
      </c>
      <c r="P9458" s="15">
        <f t="shared" ca="1" si="2250"/>
        <v>0.14679802955665025</v>
      </c>
      <c r="Q9458" s="15">
        <f t="shared" ca="1" si="2251"/>
        <v>-0.28768472906403941</v>
      </c>
      <c r="R9458" s="15">
        <f t="shared" ca="1" si="2252"/>
        <v>-0.29901477832512313</v>
      </c>
      <c r="S9458" s="15">
        <f t="shared" ca="1" si="2253"/>
        <v>0.27438423645320198</v>
      </c>
      <c r="T9458" s="15">
        <f t="shared" ca="1" si="2254"/>
        <v>0.36206896551724138</v>
      </c>
      <c r="U9458" s="15">
        <f t="shared" ca="1" si="2255"/>
        <v>0.35566502463054189</v>
      </c>
      <c r="V9458" s="15">
        <f t="shared" ca="1" si="2256"/>
        <v>0.2620689655172414</v>
      </c>
      <c r="W9458" cm="1">
        <f t="array" aca="1" ref="W9458" ca="1">MMULT(M9458:V9458,TRANSPOSE(ANALYSIS!$C$4:$L$4))</f>
        <v>6.2350668929709386E-3</v>
      </c>
      <c r="X9458" s="21" cm="1">
        <f t="array" aca="1" ref="X9458" ca="1">SQRT(MMULT(GRAPH!M9458:V9458,MMULT(ANALYSIS!$C$11:$L$20,TRANSPOSE(GRAPH!M9458:V9458))))</f>
        <v>2.8859652714461025E-2</v>
      </c>
      <c r="Y9458" s="21">
        <f t="shared" ca="1" si="2246"/>
        <v>6.2350668929709386E-3</v>
      </c>
    </row>
    <row r="9459" spans="1:25" x14ac:dyDescent="0.2">
      <c r="A9459" s="18">
        <f t="shared" ca="1" si="2260"/>
        <v>-1248</v>
      </c>
      <c r="B9459" s="15">
        <f t="shared" ca="1" si="2257"/>
        <v>-79</v>
      </c>
      <c r="C9459" s="15">
        <f t="shared" ca="1" si="2259"/>
        <v>-695</v>
      </c>
      <c r="D9459" s="15">
        <f t="shared" ca="1" si="2259"/>
        <v>597</v>
      </c>
      <c r="E9459" s="15">
        <f t="shared" ca="1" si="2259"/>
        <v>-614</v>
      </c>
      <c r="F9459" s="15">
        <f t="shared" ca="1" si="2259"/>
        <v>-296</v>
      </c>
      <c r="G9459" s="15">
        <f t="shared" ca="1" si="2259"/>
        <v>128</v>
      </c>
      <c r="H9459" s="15">
        <f t="shared" ca="1" si="2259"/>
        <v>316</v>
      </c>
      <c r="I9459" s="15">
        <f t="shared" ca="1" si="2259"/>
        <v>-977</v>
      </c>
      <c r="J9459" s="15">
        <f t="shared" ca="1" si="2259"/>
        <v>529</v>
      </c>
      <c r="K9459" s="15">
        <f t="shared" ca="1" si="2259"/>
        <v>-157</v>
      </c>
      <c r="L9459" s="18">
        <v>9451</v>
      </c>
      <c r="M9459" s="15">
        <f t="shared" ca="1" si="2247"/>
        <v>6.3301282051282048E-2</v>
      </c>
      <c r="N9459" s="15">
        <f t="shared" ca="1" si="2248"/>
        <v>0.55689102564102566</v>
      </c>
      <c r="O9459" s="15">
        <f t="shared" ca="1" si="2249"/>
        <v>-0.47836538461538464</v>
      </c>
      <c r="P9459" s="15">
        <f t="shared" ca="1" si="2250"/>
        <v>0.49198717948717946</v>
      </c>
      <c r="Q9459" s="15">
        <f t="shared" ca="1" si="2251"/>
        <v>0.23717948717948717</v>
      </c>
      <c r="R9459" s="15">
        <f t="shared" ca="1" si="2252"/>
        <v>-0.10256410256410256</v>
      </c>
      <c r="S9459" s="15">
        <f t="shared" ca="1" si="2253"/>
        <v>-0.25320512820512819</v>
      </c>
      <c r="T9459" s="15">
        <f t="shared" ca="1" si="2254"/>
        <v>0.7828525641025641</v>
      </c>
      <c r="U9459" s="15">
        <f t="shared" ca="1" si="2255"/>
        <v>-0.42387820512820512</v>
      </c>
      <c r="V9459" s="15">
        <f t="shared" ca="1" si="2256"/>
        <v>0.12580128205128205</v>
      </c>
      <c r="W9459" cm="1">
        <f t="array" aca="1" ref="W9459" ca="1">MMULT(M9459:V9459,TRANSPOSE(ANALYSIS!$C$4:$L$4))</f>
        <v>5.7967512663884332E-3</v>
      </c>
      <c r="X9459" s="21" cm="1">
        <f t="array" aca="1" ref="X9459" ca="1">SQRT(MMULT(GRAPH!M9459:V9459,MMULT(ANALYSIS!$C$11:$L$20,TRANSPOSE(GRAPH!M9459:V9459))))</f>
        <v>3.1749155085212637E-2</v>
      </c>
      <c r="Y9459" s="21">
        <f t="shared" ca="1" si="2246"/>
        <v>5.7967512663884332E-3</v>
      </c>
    </row>
    <row r="9460" spans="1:25" x14ac:dyDescent="0.2">
      <c r="A9460" s="18">
        <f t="shared" ca="1" si="2260"/>
        <v>-775</v>
      </c>
      <c r="B9460" s="15">
        <f t="shared" ca="1" si="2257"/>
        <v>285</v>
      </c>
      <c r="C9460" s="15">
        <f t="shared" ca="1" si="2259"/>
        <v>-808</v>
      </c>
      <c r="D9460" s="15">
        <f t="shared" ca="1" si="2259"/>
        <v>774</v>
      </c>
      <c r="E9460" s="15">
        <f t="shared" ca="1" si="2259"/>
        <v>-514</v>
      </c>
      <c r="F9460" s="15">
        <f t="shared" ca="1" si="2259"/>
        <v>-466</v>
      </c>
      <c r="G9460" s="15">
        <f t="shared" ca="1" si="2259"/>
        <v>-654</v>
      </c>
      <c r="H9460" s="15">
        <f t="shared" ca="1" si="2259"/>
        <v>-229</v>
      </c>
      <c r="I9460" s="15">
        <f t="shared" ca="1" si="2259"/>
        <v>848</v>
      </c>
      <c r="J9460" s="15">
        <f t="shared" ca="1" si="2259"/>
        <v>893</v>
      </c>
      <c r="K9460" s="15">
        <f t="shared" ca="1" si="2259"/>
        <v>-904</v>
      </c>
      <c r="L9460" s="18">
        <v>9452</v>
      </c>
      <c r="M9460" s="15">
        <f t="shared" ca="1" si="2247"/>
        <v>-0.36774193548387096</v>
      </c>
      <c r="N9460" s="15">
        <f t="shared" ca="1" si="2248"/>
        <v>1.0425806451612902</v>
      </c>
      <c r="O9460" s="15">
        <f t="shared" ca="1" si="2249"/>
        <v>-0.99870967741935479</v>
      </c>
      <c r="P9460" s="15">
        <f t="shared" ca="1" si="2250"/>
        <v>0.66322580645161289</v>
      </c>
      <c r="Q9460" s="15">
        <f t="shared" ca="1" si="2251"/>
        <v>0.60129032258064519</v>
      </c>
      <c r="R9460" s="15">
        <f t="shared" ca="1" si="2252"/>
        <v>0.84387096774193548</v>
      </c>
      <c r="S9460" s="15">
        <f t="shared" ca="1" si="2253"/>
        <v>0.29548387096774192</v>
      </c>
      <c r="T9460" s="15">
        <f t="shared" ca="1" si="2254"/>
        <v>-1.0941935483870968</v>
      </c>
      <c r="U9460" s="15">
        <f t="shared" ca="1" si="2255"/>
        <v>-1.1522580645161291</v>
      </c>
      <c r="V9460" s="15">
        <f t="shared" ca="1" si="2256"/>
        <v>1.1664516129032259</v>
      </c>
      <c r="W9460" cm="1">
        <f t="array" aca="1" ref="W9460" ca="1">MMULT(M9460:V9460,TRANSPOSE(ANALYSIS!$C$4:$L$4))</f>
        <v>1.0739267682188542E-2</v>
      </c>
      <c r="X9460" s="21" cm="1">
        <f t="array" aca="1" ref="X9460" ca="1">SQRT(MMULT(GRAPH!M9460:V9460,MMULT(ANALYSIS!$C$11:$L$20,TRANSPOSE(GRAPH!M9460:V9460))))</f>
        <v>6.6709558188156937E-2</v>
      </c>
      <c r="Y9460" s="21">
        <f t="shared" ca="1" si="2246"/>
        <v>1.0739267682188542E-2</v>
      </c>
    </row>
    <row r="9461" spans="1:25" x14ac:dyDescent="0.2">
      <c r="A9461" s="18">
        <f t="shared" ca="1" si="2260"/>
        <v>-4288</v>
      </c>
      <c r="B9461" s="15">
        <f t="shared" ca="1" si="2257"/>
        <v>-612</v>
      </c>
      <c r="C9461" s="15">
        <f t="shared" ca="1" si="2259"/>
        <v>305</v>
      </c>
      <c r="D9461" s="15">
        <f t="shared" ca="1" si="2259"/>
        <v>-937</v>
      </c>
      <c r="E9461" s="15">
        <f t="shared" ca="1" si="2259"/>
        <v>-968</v>
      </c>
      <c r="F9461" s="15">
        <f t="shared" ca="1" si="2259"/>
        <v>-325</v>
      </c>
      <c r="G9461" s="15">
        <f t="shared" ca="1" si="2259"/>
        <v>39</v>
      </c>
      <c r="H9461" s="15">
        <f t="shared" ca="1" si="2259"/>
        <v>448</v>
      </c>
      <c r="I9461" s="15">
        <f t="shared" ca="1" si="2259"/>
        <v>-804</v>
      </c>
      <c r="J9461" s="15">
        <f t="shared" ca="1" si="2259"/>
        <v>-947</v>
      </c>
      <c r="K9461" s="15">
        <f t="shared" ca="1" si="2259"/>
        <v>-487</v>
      </c>
      <c r="L9461" s="18">
        <v>9453</v>
      </c>
      <c r="M9461" s="15">
        <f t="shared" ca="1" si="2247"/>
        <v>0.14272388059701493</v>
      </c>
      <c r="N9461" s="15">
        <f t="shared" ca="1" si="2248"/>
        <v>-7.1128731343283583E-2</v>
      </c>
      <c r="O9461" s="15">
        <f t="shared" ca="1" si="2249"/>
        <v>0.21851679104477612</v>
      </c>
      <c r="P9461" s="15">
        <f t="shared" ca="1" si="2250"/>
        <v>0.22574626865671643</v>
      </c>
      <c r="Q9461" s="15">
        <f t="shared" ca="1" si="2251"/>
        <v>7.5792910447761194E-2</v>
      </c>
      <c r="R9461" s="15">
        <f t="shared" ca="1" si="2252"/>
        <v>-9.0951492537313435E-3</v>
      </c>
      <c r="S9461" s="15">
        <f t="shared" ca="1" si="2253"/>
        <v>-0.1044776119402985</v>
      </c>
      <c r="T9461" s="15">
        <f t="shared" ca="1" si="2254"/>
        <v>0.1875</v>
      </c>
      <c r="U9461" s="15">
        <f t="shared" ca="1" si="2255"/>
        <v>0.22084888059701493</v>
      </c>
      <c r="V9461" s="15">
        <f t="shared" ca="1" si="2256"/>
        <v>0.11357276119402986</v>
      </c>
      <c r="W9461" cm="1">
        <f t="array" aca="1" ref="W9461" ca="1">MMULT(M9461:V9461,TRANSPOSE(ANALYSIS!$C$4:$L$4))</f>
        <v>1.3646605211965683E-3</v>
      </c>
      <c r="X9461" s="21" cm="1">
        <f t="array" aca="1" ref="X9461" ca="1">SQRT(MMULT(GRAPH!M9461:V9461,MMULT(ANALYSIS!$C$11:$L$20,TRANSPOSE(GRAPH!M9461:V9461))))</f>
        <v>1.2251165693767819E-2</v>
      </c>
      <c r="Y9461" s="21">
        <f t="shared" ca="1" si="2246"/>
        <v>1.3646605211965683E-3</v>
      </c>
    </row>
    <row r="9462" spans="1:25" x14ac:dyDescent="0.2">
      <c r="A9462" s="18">
        <f t="shared" ca="1" si="2260"/>
        <v>-118</v>
      </c>
      <c r="B9462" s="15">
        <f t="shared" ca="1" si="2257"/>
        <v>-537</v>
      </c>
      <c r="C9462" s="15">
        <f t="shared" ca="1" si="2259"/>
        <v>-919</v>
      </c>
      <c r="D9462" s="15">
        <f t="shared" ca="1" si="2259"/>
        <v>296</v>
      </c>
      <c r="E9462" s="15">
        <f t="shared" ca="1" si="2259"/>
        <v>698</v>
      </c>
      <c r="F9462" s="15">
        <f t="shared" ca="1" si="2259"/>
        <v>905</v>
      </c>
      <c r="G9462" s="15">
        <f t="shared" ca="1" si="2259"/>
        <v>-839</v>
      </c>
      <c r="H9462" s="15">
        <f t="shared" ca="1" si="2259"/>
        <v>382</v>
      </c>
      <c r="I9462" s="15">
        <f t="shared" ca="1" si="2259"/>
        <v>309</v>
      </c>
      <c r="J9462" s="15">
        <f t="shared" ca="1" si="2259"/>
        <v>409</v>
      </c>
      <c r="K9462" s="15">
        <f t="shared" ca="1" si="2259"/>
        <v>-822</v>
      </c>
      <c r="L9462" s="18">
        <v>9454</v>
      </c>
      <c r="M9462" s="15">
        <f t="shared" ca="1" si="2247"/>
        <v>4.5508474576271185</v>
      </c>
      <c r="N9462" s="15">
        <f t="shared" ca="1" si="2248"/>
        <v>7.7881355932203391</v>
      </c>
      <c r="O9462" s="15">
        <f t="shared" ca="1" si="2249"/>
        <v>-2.5084745762711864</v>
      </c>
      <c r="P9462" s="15">
        <f t="shared" ca="1" si="2250"/>
        <v>-5.9152542372881358</v>
      </c>
      <c r="Q9462" s="15">
        <f t="shared" ca="1" si="2251"/>
        <v>-7.6694915254237293</v>
      </c>
      <c r="R9462" s="15">
        <f t="shared" ca="1" si="2252"/>
        <v>7.1101694915254239</v>
      </c>
      <c r="S9462" s="15">
        <f t="shared" ca="1" si="2253"/>
        <v>-3.2372881355932202</v>
      </c>
      <c r="T9462" s="15">
        <f t="shared" ca="1" si="2254"/>
        <v>-2.6186440677966103</v>
      </c>
      <c r="U9462" s="15">
        <f t="shared" ca="1" si="2255"/>
        <v>-3.4661016949152543</v>
      </c>
      <c r="V9462" s="15">
        <f t="shared" ca="1" si="2256"/>
        <v>6.9661016949152543</v>
      </c>
      <c r="W9462" cm="1">
        <f t="array" aca="1" ref="W9462" ca="1">MMULT(M9462:V9462,TRANSPOSE(ANALYSIS!$C$4:$L$4))</f>
        <v>3.5265291371965955E-2</v>
      </c>
      <c r="X9462" s="21" cm="1">
        <f t="array" aca="1" ref="X9462" ca="1">SQRT(MMULT(GRAPH!M9462:V9462,MMULT(ANALYSIS!$C$11:$L$20,TRANSPOSE(GRAPH!M9462:V9462))))</f>
        <v>0.36578111262841934</v>
      </c>
      <c r="Y9462" s="21">
        <f t="shared" ca="1" si="2246"/>
        <v>3.5265291371965955E-2</v>
      </c>
    </row>
    <row r="9463" spans="1:25" x14ac:dyDescent="0.2">
      <c r="A9463" s="18">
        <f t="shared" ca="1" si="2260"/>
        <v>553</v>
      </c>
      <c r="B9463" s="15">
        <f t="shared" ca="1" si="2257"/>
        <v>-479</v>
      </c>
      <c r="C9463" s="15">
        <f t="shared" ca="1" si="2259"/>
        <v>-508</v>
      </c>
      <c r="D9463" s="15">
        <f t="shared" ca="1" si="2259"/>
        <v>751</v>
      </c>
      <c r="E9463" s="15">
        <f t="shared" ca="1" si="2259"/>
        <v>677</v>
      </c>
      <c r="F9463" s="15">
        <f t="shared" ca="1" si="2259"/>
        <v>-613</v>
      </c>
      <c r="G9463" s="15">
        <f t="shared" ca="1" si="2259"/>
        <v>-123</v>
      </c>
      <c r="H9463" s="15">
        <f t="shared" ca="1" si="2259"/>
        <v>2</v>
      </c>
      <c r="I9463" s="15">
        <f t="shared" ca="1" si="2259"/>
        <v>960</v>
      </c>
      <c r="J9463" s="15">
        <f t="shared" ca="1" si="2259"/>
        <v>166</v>
      </c>
      <c r="K9463" s="15">
        <f t="shared" ca="1" si="2259"/>
        <v>-280</v>
      </c>
      <c r="L9463" s="18">
        <v>9455</v>
      </c>
      <c r="M9463" s="15">
        <f t="shared" ca="1" si="2247"/>
        <v>-0.86618444846292952</v>
      </c>
      <c r="N9463" s="15">
        <f t="shared" ca="1" si="2248"/>
        <v>-0.91862567811934903</v>
      </c>
      <c r="O9463" s="15">
        <f t="shared" ca="1" si="2249"/>
        <v>1.3580470162748643</v>
      </c>
      <c r="P9463" s="15">
        <f t="shared" ca="1" si="2250"/>
        <v>1.2242314647377939</v>
      </c>
      <c r="Q9463" s="15">
        <f t="shared" ca="1" si="2251"/>
        <v>-1.108499095840868</v>
      </c>
      <c r="R9463" s="15">
        <f t="shared" ca="1" si="2252"/>
        <v>-0.22242314647377939</v>
      </c>
      <c r="S9463" s="15">
        <f t="shared" ca="1" si="2253"/>
        <v>3.616636528028933E-3</v>
      </c>
      <c r="T9463" s="15">
        <f t="shared" ca="1" si="2254"/>
        <v>1.7359855334538878</v>
      </c>
      <c r="U9463" s="15">
        <f t="shared" ca="1" si="2255"/>
        <v>0.30018083182640143</v>
      </c>
      <c r="V9463" s="15">
        <f t="shared" ca="1" si="2256"/>
        <v>-0.50632911392405067</v>
      </c>
      <c r="W9463" cm="1">
        <f t="array" aca="1" ref="W9463" ca="1">MMULT(M9463:V9463,TRANSPOSE(ANALYSIS!$C$4:$L$4))</f>
        <v>2.2780873379919949E-3</v>
      </c>
      <c r="X9463" s="21" cm="1">
        <f t="array" aca="1" ref="X9463" ca="1">SQRT(MMULT(GRAPH!M9463:V9463,MMULT(ANALYSIS!$C$11:$L$20,TRANSPOSE(GRAPH!M9463:V9463))))</f>
        <v>6.1482332233811776E-2</v>
      </c>
      <c r="Y9463" s="21">
        <f t="shared" ca="1" si="2246"/>
        <v>2.2780873379919949E-3</v>
      </c>
    </row>
    <row r="9464" spans="1:25" x14ac:dyDescent="0.2">
      <c r="A9464" s="18">
        <f t="shared" ca="1" si="2260"/>
        <v>-2420</v>
      </c>
      <c r="B9464" s="15">
        <f t="shared" ca="1" si="2257"/>
        <v>-699</v>
      </c>
      <c r="C9464" s="15">
        <f t="shared" ca="1" si="2259"/>
        <v>879</v>
      </c>
      <c r="D9464" s="15">
        <f t="shared" ca="1" si="2259"/>
        <v>-270</v>
      </c>
      <c r="E9464" s="15">
        <f t="shared" ca="1" si="2259"/>
        <v>-829</v>
      </c>
      <c r="F9464" s="15">
        <f t="shared" ca="1" si="2259"/>
        <v>-598</v>
      </c>
      <c r="G9464" s="15">
        <f t="shared" ca="1" si="2259"/>
        <v>512</v>
      </c>
      <c r="H9464" s="15">
        <f t="shared" ca="1" si="2259"/>
        <v>36</v>
      </c>
      <c r="I9464" s="15">
        <f t="shared" ca="1" si="2259"/>
        <v>-333</v>
      </c>
      <c r="J9464" s="15">
        <f t="shared" ca="1" si="2259"/>
        <v>-652</v>
      </c>
      <c r="K9464" s="15">
        <f t="shared" ca="1" si="2259"/>
        <v>-466</v>
      </c>
      <c r="L9464" s="18">
        <v>9456</v>
      </c>
      <c r="M9464" s="15">
        <f t="shared" ca="1" si="2247"/>
        <v>0.28884297520661156</v>
      </c>
      <c r="N9464" s="15">
        <f t="shared" ca="1" si="2248"/>
        <v>-0.36322314049586779</v>
      </c>
      <c r="O9464" s="15">
        <f t="shared" ca="1" si="2249"/>
        <v>0.1115702479338843</v>
      </c>
      <c r="P9464" s="15">
        <f t="shared" ca="1" si="2250"/>
        <v>0.34256198347107436</v>
      </c>
      <c r="Q9464" s="15">
        <f t="shared" ca="1" si="2251"/>
        <v>0.24710743801652893</v>
      </c>
      <c r="R9464" s="15">
        <f t="shared" ca="1" si="2252"/>
        <v>-0.21157024793388429</v>
      </c>
      <c r="S9464" s="15">
        <f t="shared" ca="1" si="2253"/>
        <v>-1.487603305785124E-2</v>
      </c>
      <c r="T9464" s="15">
        <f t="shared" ca="1" si="2254"/>
        <v>0.13760330578512397</v>
      </c>
      <c r="U9464" s="15">
        <f t="shared" ca="1" si="2255"/>
        <v>0.26942148760330581</v>
      </c>
      <c r="V9464" s="15">
        <f t="shared" ca="1" si="2256"/>
        <v>0.19256198347107439</v>
      </c>
      <c r="W9464" cm="1">
        <f t="array" aca="1" ref="W9464" ca="1">MMULT(M9464:V9464,TRANSPOSE(ANALYSIS!$C$4:$L$4))</f>
        <v>4.6852507528220193E-5</v>
      </c>
      <c r="X9464" s="21" cm="1">
        <f t="array" aca="1" ref="X9464" ca="1">SQRT(MMULT(GRAPH!M9464:V9464,MMULT(ANALYSIS!$C$11:$L$20,TRANSPOSE(GRAPH!M9464:V9464))))</f>
        <v>1.7265739393862011E-2</v>
      </c>
      <c r="Y9464" s="21">
        <f t="shared" ca="1" si="2246"/>
        <v>4.6852507528220193E-5</v>
      </c>
    </row>
    <row r="9465" spans="1:25" x14ac:dyDescent="0.2">
      <c r="A9465" s="18">
        <f t="shared" ca="1" si="2260"/>
        <v>-204</v>
      </c>
      <c r="B9465" s="15">
        <f t="shared" ca="1" si="2257"/>
        <v>941</v>
      </c>
      <c r="C9465" s="15">
        <f t="shared" ca="1" si="2259"/>
        <v>-584</v>
      </c>
      <c r="D9465" s="15">
        <f t="shared" ca="1" si="2259"/>
        <v>-804</v>
      </c>
      <c r="E9465" s="15">
        <f t="shared" ca="1" si="2259"/>
        <v>-352</v>
      </c>
      <c r="F9465" s="15">
        <f t="shared" ca="1" si="2259"/>
        <v>799</v>
      </c>
      <c r="G9465" s="15">
        <f t="shared" ca="1" si="2259"/>
        <v>565</v>
      </c>
      <c r="H9465" s="15">
        <f t="shared" ca="1" si="2259"/>
        <v>-402</v>
      </c>
      <c r="I9465" s="15">
        <f t="shared" ca="1" si="2259"/>
        <v>936</v>
      </c>
      <c r="J9465" s="15">
        <f t="shared" ca="1" si="2259"/>
        <v>-449</v>
      </c>
      <c r="K9465" s="15">
        <f t="shared" ca="1" si="2259"/>
        <v>-854</v>
      </c>
      <c r="L9465" s="18">
        <v>9457</v>
      </c>
      <c r="M9465" s="15">
        <f t="shared" ca="1" si="2247"/>
        <v>-4.6127450980392153</v>
      </c>
      <c r="N9465" s="15">
        <f t="shared" ca="1" si="2248"/>
        <v>2.8627450980392157</v>
      </c>
      <c r="O9465" s="15">
        <f t="shared" ca="1" si="2249"/>
        <v>3.9411764705882355</v>
      </c>
      <c r="P9465" s="15">
        <f t="shared" ca="1" si="2250"/>
        <v>1.7254901960784315</v>
      </c>
      <c r="Q9465" s="15">
        <f t="shared" ca="1" si="2251"/>
        <v>-3.9166666666666665</v>
      </c>
      <c r="R9465" s="15">
        <f t="shared" ca="1" si="2252"/>
        <v>-2.7696078431372548</v>
      </c>
      <c r="S9465" s="15">
        <f t="shared" ca="1" si="2253"/>
        <v>1.9705882352941178</v>
      </c>
      <c r="T9465" s="15">
        <f t="shared" ca="1" si="2254"/>
        <v>-4.5882352941176467</v>
      </c>
      <c r="U9465" s="15">
        <f t="shared" ca="1" si="2255"/>
        <v>2.2009803921568629</v>
      </c>
      <c r="V9465" s="15">
        <f t="shared" ca="1" si="2256"/>
        <v>4.1862745098039218</v>
      </c>
      <c r="W9465" cm="1">
        <f t="array" aca="1" ref="W9465" ca="1">MMULT(M9465:V9465,TRANSPOSE(ANALYSIS!$C$4:$L$4))</f>
        <v>4.5562482349928629E-2</v>
      </c>
      <c r="X9465" s="21" cm="1">
        <f t="array" aca="1" ref="X9465" ca="1">SQRT(MMULT(GRAPH!M9465:V9465,MMULT(ANALYSIS!$C$11:$L$20,TRANSPOSE(GRAPH!M9465:V9465))))</f>
        <v>0.23399948121057512</v>
      </c>
      <c r="Y9465" s="21">
        <f t="shared" ca="1" si="2246"/>
        <v>4.5562482349928629E-2</v>
      </c>
    </row>
    <row r="9466" spans="1:25" x14ac:dyDescent="0.2">
      <c r="A9466" s="18">
        <f t="shared" ca="1" si="2260"/>
        <v>918</v>
      </c>
      <c r="B9466" s="15">
        <f t="shared" ca="1" si="2257"/>
        <v>639</v>
      </c>
      <c r="C9466" s="15">
        <f t="shared" ca="1" si="2259"/>
        <v>88</v>
      </c>
      <c r="D9466" s="15">
        <f t="shared" ca="1" si="2259"/>
        <v>-895</v>
      </c>
      <c r="E9466" s="15">
        <f t="shared" ca="1" si="2259"/>
        <v>919</v>
      </c>
      <c r="F9466" s="15">
        <f t="shared" ca="1" si="2259"/>
        <v>36</v>
      </c>
      <c r="G9466" s="15">
        <f t="shared" ca="1" si="2259"/>
        <v>-527</v>
      </c>
      <c r="H9466" s="15">
        <f t="shared" ca="1" si="2259"/>
        <v>-754</v>
      </c>
      <c r="I9466" s="15">
        <f t="shared" ca="1" si="2259"/>
        <v>42</v>
      </c>
      <c r="J9466" s="15">
        <f t="shared" ca="1" si="2259"/>
        <v>474</v>
      </c>
      <c r="K9466" s="15">
        <f t="shared" ca="1" si="2259"/>
        <v>896</v>
      </c>
      <c r="L9466" s="18">
        <v>9458</v>
      </c>
      <c r="M9466" s="15">
        <f t="shared" ca="1" si="2247"/>
        <v>0.69607843137254899</v>
      </c>
      <c r="N9466" s="15">
        <f t="shared" ca="1" si="2248"/>
        <v>9.586056644880174E-2</v>
      </c>
      <c r="O9466" s="15">
        <f t="shared" ca="1" si="2249"/>
        <v>-0.97494553376906323</v>
      </c>
      <c r="P9466" s="15">
        <f t="shared" ca="1" si="2250"/>
        <v>1.0010893246187365</v>
      </c>
      <c r="Q9466" s="15">
        <f t="shared" ca="1" si="2251"/>
        <v>3.9215686274509803E-2</v>
      </c>
      <c r="R9466" s="15">
        <f t="shared" ca="1" si="2252"/>
        <v>-0.57407407407407407</v>
      </c>
      <c r="S9466" s="15">
        <f t="shared" ca="1" si="2253"/>
        <v>-0.82135076252723316</v>
      </c>
      <c r="T9466" s="15">
        <f t="shared" ca="1" si="2254"/>
        <v>4.5751633986928102E-2</v>
      </c>
      <c r="U9466" s="15">
        <f t="shared" ca="1" si="2255"/>
        <v>0.5163398692810458</v>
      </c>
      <c r="V9466" s="15">
        <f t="shared" ca="1" si="2256"/>
        <v>0.97603485838779958</v>
      </c>
      <c r="W9466" cm="1">
        <f t="array" aca="1" ref="W9466" ca="1">MMULT(M9466:V9466,TRANSPOSE(ANALYSIS!$C$4:$L$4))</f>
        <v>-1.7884559466558037E-3</v>
      </c>
      <c r="X9466" s="21" cm="1">
        <f t="array" aca="1" ref="X9466" ca="1">SQRT(MMULT(GRAPH!M9466:V9466,MMULT(ANALYSIS!$C$11:$L$20,TRANSPOSE(GRAPH!M9466:V9466))))</f>
        <v>4.4996097292723691E-2</v>
      </c>
      <c r="Y9466" s="21">
        <f t="shared" ca="1" si="2246"/>
        <v>-1.7884559466558037E-3</v>
      </c>
    </row>
    <row r="9467" spans="1:25" x14ac:dyDescent="0.2">
      <c r="A9467" s="18">
        <f t="shared" ca="1" si="2260"/>
        <v>748</v>
      </c>
      <c r="B9467" s="15">
        <f t="shared" ca="1" si="2257"/>
        <v>332</v>
      </c>
      <c r="C9467" s="15">
        <f t="shared" ca="1" si="2259"/>
        <v>483</v>
      </c>
      <c r="D9467" s="15">
        <f t="shared" ca="1" si="2259"/>
        <v>696</v>
      </c>
      <c r="E9467" s="15">
        <f t="shared" ca="1" si="2259"/>
        <v>-214</v>
      </c>
      <c r="F9467" s="15">
        <f t="shared" ca="1" si="2259"/>
        <v>518</v>
      </c>
      <c r="G9467" s="15">
        <f t="shared" ca="1" si="2259"/>
        <v>-291</v>
      </c>
      <c r="H9467" s="15">
        <f t="shared" ca="1" si="2259"/>
        <v>-922</v>
      </c>
      <c r="I9467" s="15">
        <f t="shared" ca="1" si="2259"/>
        <v>-667</v>
      </c>
      <c r="J9467" s="15">
        <f t="shared" ca="1" si="2259"/>
        <v>732</v>
      </c>
      <c r="K9467" s="15">
        <f t="shared" ca="1" si="2259"/>
        <v>81</v>
      </c>
      <c r="L9467" s="18">
        <v>9459</v>
      </c>
      <c r="M9467" s="15">
        <f t="shared" ca="1" si="2247"/>
        <v>0.44385026737967914</v>
      </c>
      <c r="N9467" s="15">
        <f t="shared" ca="1" si="2248"/>
        <v>0.64572192513368987</v>
      </c>
      <c r="O9467" s="15">
        <f t="shared" ca="1" si="2249"/>
        <v>0.93048128342245995</v>
      </c>
      <c r="P9467" s="15">
        <f t="shared" ca="1" si="2250"/>
        <v>-0.28609625668449196</v>
      </c>
      <c r="Q9467" s="15">
        <f t="shared" ca="1" si="2251"/>
        <v>0.69251336898395721</v>
      </c>
      <c r="R9467" s="15">
        <f t="shared" ca="1" si="2252"/>
        <v>-0.38903743315508021</v>
      </c>
      <c r="S9467" s="15">
        <f t="shared" ca="1" si="2253"/>
        <v>-1.232620320855615</v>
      </c>
      <c r="T9467" s="15">
        <f t="shared" ca="1" si="2254"/>
        <v>-0.89171122994652408</v>
      </c>
      <c r="U9467" s="15">
        <f t="shared" ca="1" si="2255"/>
        <v>0.97860962566844922</v>
      </c>
      <c r="V9467" s="15">
        <f t="shared" ca="1" si="2256"/>
        <v>0.10828877005347594</v>
      </c>
      <c r="W9467" cm="1">
        <f t="array" aca="1" ref="W9467" ca="1">MMULT(M9467:V9467,TRANSPOSE(ANALYSIS!$C$4:$L$4))</f>
        <v>-4.1125231790725102E-3</v>
      </c>
      <c r="X9467" s="21" cm="1">
        <f t="array" aca="1" ref="X9467" ca="1">SQRT(MMULT(GRAPH!M9467:V9467,MMULT(ANALYSIS!$C$11:$L$20,TRANSPOSE(GRAPH!M9467:V9467))))</f>
        <v>5.4020434303517995E-2</v>
      </c>
      <c r="Y9467" s="21">
        <f t="shared" ca="1" si="2246"/>
        <v>-4.1125231790725102E-3</v>
      </c>
    </row>
    <row r="9468" spans="1:25" x14ac:dyDescent="0.2">
      <c r="A9468" s="18">
        <f t="shared" ca="1" si="2260"/>
        <v>-657</v>
      </c>
      <c r="B9468" s="15">
        <f t="shared" ca="1" si="2257"/>
        <v>-649</v>
      </c>
      <c r="C9468" s="15">
        <f t="shared" ca="1" si="2259"/>
        <v>817</v>
      </c>
      <c r="D9468" s="15">
        <f t="shared" ca="1" si="2259"/>
        <v>411</v>
      </c>
      <c r="E9468" s="15">
        <f t="shared" ca="1" si="2259"/>
        <v>-223</v>
      </c>
      <c r="F9468" s="15">
        <f t="shared" ca="1" si="2259"/>
        <v>257</v>
      </c>
      <c r="G9468" s="15">
        <f t="shared" ca="1" si="2259"/>
        <v>-766</v>
      </c>
      <c r="H9468" s="15">
        <f t="shared" ca="1" si="2259"/>
        <v>279</v>
      </c>
      <c r="I9468" s="15">
        <f t="shared" ca="1" si="2259"/>
        <v>-384</v>
      </c>
      <c r="J9468" s="15">
        <f t="shared" ca="1" si="2259"/>
        <v>-92</v>
      </c>
      <c r="K9468" s="15">
        <f t="shared" ca="1" si="2259"/>
        <v>-307</v>
      </c>
      <c r="L9468" s="18">
        <v>9460</v>
      </c>
      <c r="M9468" s="15">
        <f t="shared" ca="1" si="2247"/>
        <v>0.9878234398782344</v>
      </c>
      <c r="N9468" s="15">
        <f t="shared" ca="1" si="2248"/>
        <v>-1.243531202435312</v>
      </c>
      <c r="O9468" s="15">
        <f t="shared" ca="1" si="2249"/>
        <v>-0.62557077625570778</v>
      </c>
      <c r="P9468" s="15">
        <f t="shared" ca="1" si="2250"/>
        <v>0.33942161339421612</v>
      </c>
      <c r="Q9468" s="15">
        <f t="shared" ca="1" si="2251"/>
        <v>-0.39117199391171992</v>
      </c>
      <c r="R9468" s="15">
        <f t="shared" ca="1" si="2252"/>
        <v>1.1659056316590564</v>
      </c>
      <c r="S9468" s="15">
        <f t="shared" ca="1" si="2253"/>
        <v>-0.42465753424657532</v>
      </c>
      <c r="T9468" s="15">
        <f t="shared" ca="1" si="2254"/>
        <v>0.58447488584474883</v>
      </c>
      <c r="U9468" s="15">
        <f t="shared" ca="1" si="2255"/>
        <v>0.14003044140030441</v>
      </c>
      <c r="V9468" s="15">
        <f t="shared" ca="1" si="2256"/>
        <v>0.46727549467275492</v>
      </c>
      <c r="W9468" cm="1">
        <f t="array" aca="1" ref="W9468" ca="1">MMULT(M9468:V9468,TRANSPOSE(ANALYSIS!$C$4:$L$4))</f>
        <v>-8.4324049265260548E-3</v>
      </c>
      <c r="X9468" s="21" cm="1">
        <f t="array" aca="1" ref="X9468" ca="1">SQRT(MMULT(GRAPH!M9468:V9468,MMULT(ANALYSIS!$C$11:$L$20,TRANSPOSE(GRAPH!M9468:V9468))))</f>
        <v>4.6645854546386541E-2</v>
      </c>
      <c r="Y9468" s="21">
        <f t="shared" ca="1" si="2246"/>
        <v>-8.4324049265260548E-3</v>
      </c>
    </row>
    <row r="9469" spans="1:25" x14ac:dyDescent="0.2">
      <c r="A9469" s="18">
        <f t="shared" ca="1" si="2260"/>
        <v>927</v>
      </c>
      <c r="B9469" s="15">
        <f t="shared" ca="1" si="2257"/>
        <v>-268</v>
      </c>
      <c r="C9469" s="15">
        <f t="shared" ca="1" si="2259"/>
        <v>-463</v>
      </c>
      <c r="D9469" s="15">
        <f t="shared" ca="1" si="2259"/>
        <v>783</v>
      </c>
      <c r="E9469" s="15">
        <f t="shared" ca="1" si="2259"/>
        <v>-934</v>
      </c>
      <c r="F9469" s="15">
        <f t="shared" ca="1" si="2259"/>
        <v>-635</v>
      </c>
      <c r="G9469" s="15">
        <f t="shared" ca="1" si="2259"/>
        <v>69</v>
      </c>
      <c r="H9469" s="15">
        <f t="shared" ca="1" si="2259"/>
        <v>666</v>
      </c>
      <c r="I9469" s="15">
        <f t="shared" ca="1" si="2259"/>
        <v>906</v>
      </c>
      <c r="J9469" s="15">
        <f t="shared" ca="1" si="2259"/>
        <v>195</v>
      </c>
      <c r="K9469" s="15">
        <f t="shared" ca="1" si="2259"/>
        <v>608</v>
      </c>
      <c r="L9469" s="18">
        <v>9461</v>
      </c>
      <c r="M9469" s="15">
        <f t="shared" ca="1" si="2247"/>
        <v>-0.28910463861920171</v>
      </c>
      <c r="N9469" s="15">
        <f t="shared" ca="1" si="2248"/>
        <v>-0.4994606256742179</v>
      </c>
      <c r="O9469" s="15">
        <f t="shared" ca="1" si="2249"/>
        <v>0.84466019417475724</v>
      </c>
      <c r="P9469" s="15">
        <f t="shared" ca="1" si="2250"/>
        <v>-1.0075512405609492</v>
      </c>
      <c r="Q9469" s="15">
        <f t="shared" ca="1" si="2251"/>
        <v>-0.68500539374325786</v>
      </c>
      <c r="R9469" s="15">
        <f t="shared" ca="1" si="2252"/>
        <v>7.4433656957928807E-2</v>
      </c>
      <c r="S9469" s="15">
        <f t="shared" ca="1" si="2253"/>
        <v>0.71844660194174759</v>
      </c>
      <c r="T9469" s="15">
        <f t="shared" ca="1" si="2254"/>
        <v>0.97734627831715215</v>
      </c>
      <c r="U9469" s="15">
        <f t="shared" ca="1" si="2255"/>
        <v>0.21035598705501618</v>
      </c>
      <c r="V9469" s="15">
        <f t="shared" ca="1" si="2256"/>
        <v>0.65587918015102487</v>
      </c>
      <c r="W9469" cm="1">
        <f t="array" aca="1" ref="W9469" ca="1">MMULT(M9469:V9469,TRANSPOSE(ANALYSIS!$C$4:$L$4))</f>
        <v>9.7247554725114465E-3</v>
      </c>
      <c r="X9469" s="21" cm="1">
        <f t="array" aca="1" ref="X9469" ca="1">SQRT(MMULT(GRAPH!M9469:V9469,MMULT(ANALYSIS!$C$11:$L$20,TRANSPOSE(GRAPH!M9469:V9469))))</f>
        <v>5.4406462978819653E-2</v>
      </c>
      <c r="Y9469" s="21">
        <f t="shared" ca="1" si="2246"/>
        <v>9.7247554725114465E-3</v>
      </c>
    </row>
    <row r="9470" spans="1:25" x14ac:dyDescent="0.2">
      <c r="A9470" s="18">
        <f t="shared" ca="1" si="2260"/>
        <v>1760</v>
      </c>
      <c r="B9470" s="15">
        <f t="shared" ca="1" si="2257"/>
        <v>-278</v>
      </c>
      <c r="C9470" s="15">
        <f t="shared" ca="1" si="2259"/>
        <v>119</v>
      </c>
      <c r="D9470" s="15">
        <f t="shared" ca="1" si="2259"/>
        <v>913</v>
      </c>
      <c r="E9470" s="15">
        <f t="shared" ca="1" si="2259"/>
        <v>853</v>
      </c>
      <c r="F9470" s="15">
        <f t="shared" ca="1" si="2259"/>
        <v>-397</v>
      </c>
      <c r="G9470" s="15">
        <f t="shared" ca="1" si="2259"/>
        <v>266</v>
      </c>
      <c r="H9470" s="15">
        <f t="shared" ca="1" si="2259"/>
        <v>-729</v>
      </c>
      <c r="I9470" s="15">
        <f t="shared" ca="1" si="2259"/>
        <v>-710</v>
      </c>
      <c r="J9470" s="15">
        <f t="shared" ca="1" si="2259"/>
        <v>817</v>
      </c>
      <c r="K9470" s="15">
        <f t="shared" ca="1" si="2259"/>
        <v>906</v>
      </c>
      <c r="L9470" s="18">
        <v>9462</v>
      </c>
      <c r="M9470" s="15">
        <f t="shared" ca="1" si="2247"/>
        <v>-0.15795454545454546</v>
      </c>
      <c r="N9470" s="15">
        <f t="shared" ca="1" si="2248"/>
        <v>6.7613636363636362E-2</v>
      </c>
      <c r="O9470" s="15">
        <f t="shared" ca="1" si="2249"/>
        <v>0.51875000000000004</v>
      </c>
      <c r="P9470" s="15">
        <f t="shared" ca="1" si="2250"/>
        <v>0.48465909090909093</v>
      </c>
      <c r="Q9470" s="15">
        <f t="shared" ca="1" si="2251"/>
        <v>-0.22556818181818181</v>
      </c>
      <c r="R9470" s="15">
        <f t="shared" ca="1" si="2252"/>
        <v>0.15113636363636362</v>
      </c>
      <c r="S9470" s="15">
        <f t="shared" ca="1" si="2253"/>
        <v>-0.41420454545454544</v>
      </c>
      <c r="T9470" s="15">
        <f t="shared" ca="1" si="2254"/>
        <v>-0.40340909090909088</v>
      </c>
      <c r="U9470" s="15">
        <f t="shared" ca="1" si="2255"/>
        <v>0.46420454545454548</v>
      </c>
      <c r="V9470" s="15">
        <f t="shared" ca="1" si="2256"/>
        <v>0.51477272727272727</v>
      </c>
      <c r="W9470" cm="1">
        <f t="array" aca="1" ref="W9470" ca="1">MMULT(M9470:V9470,TRANSPOSE(ANALYSIS!$C$4:$L$4))</f>
        <v>6.9372269291228562E-4</v>
      </c>
      <c r="X9470" s="21" cm="1">
        <f t="array" aca="1" ref="X9470" ca="1">SQRT(MMULT(GRAPH!M9470:V9470,MMULT(ANALYSIS!$C$11:$L$20,TRANSPOSE(GRAPH!M9470:V9470))))</f>
        <v>2.8741564999014747E-2</v>
      </c>
      <c r="Y9470" s="21">
        <f t="shared" ca="1" si="2246"/>
        <v>6.9372269291228562E-4</v>
      </c>
    </row>
    <row r="9471" spans="1:25" x14ac:dyDescent="0.2">
      <c r="A9471" s="18">
        <f t="shared" ca="1" si="2260"/>
        <v>-914</v>
      </c>
      <c r="B9471" s="15">
        <f t="shared" ca="1" si="2257"/>
        <v>588</v>
      </c>
      <c r="C9471" s="15">
        <f t="shared" ca="1" si="2259"/>
        <v>595</v>
      </c>
      <c r="D9471" s="15">
        <f t="shared" ca="1" si="2259"/>
        <v>-880</v>
      </c>
      <c r="E9471" s="15">
        <f t="shared" ca="1" si="2259"/>
        <v>715</v>
      </c>
      <c r="F9471" s="15">
        <f t="shared" ca="1" si="2259"/>
        <v>-284</v>
      </c>
      <c r="G9471" s="15">
        <f t="shared" ca="1" si="2259"/>
        <v>632</v>
      </c>
      <c r="H9471" s="15">
        <f t="shared" ca="1" si="2259"/>
        <v>-577</v>
      </c>
      <c r="I9471" s="15">
        <f t="shared" ca="1" si="2259"/>
        <v>-866</v>
      </c>
      <c r="J9471" s="15">
        <f t="shared" ca="1" si="2259"/>
        <v>-541</v>
      </c>
      <c r="K9471" s="15">
        <f t="shared" ca="1" si="2259"/>
        <v>-296</v>
      </c>
      <c r="L9471" s="18">
        <v>9463</v>
      </c>
      <c r="M9471" s="15">
        <f t="shared" ca="1" si="2247"/>
        <v>-0.64332603938730848</v>
      </c>
      <c r="N9471" s="15">
        <f t="shared" ca="1" si="2248"/>
        <v>-0.65098468271334797</v>
      </c>
      <c r="O9471" s="15">
        <f t="shared" ca="1" si="2249"/>
        <v>0.96280087527352298</v>
      </c>
      <c r="P9471" s="15">
        <f t="shared" ca="1" si="2250"/>
        <v>-0.78227571115973737</v>
      </c>
      <c r="Q9471" s="15">
        <f t="shared" ca="1" si="2251"/>
        <v>0.31072210065645517</v>
      </c>
      <c r="R9471" s="15">
        <f t="shared" ca="1" si="2252"/>
        <v>-0.69146608315098468</v>
      </c>
      <c r="S9471" s="15">
        <f t="shared" ca="1" si="2253"/>
        <v>0.63129102844638951</v>
      </c>
      <c r="T9471" s="15">
        <f t="shared" ca="1" si="2254"/>
        <v>0.94748358862144422</v>
      </c>
      <c r="U9471" s="15">
        <f t="shared" ca="1" si="2255"/>
        <v>0.59190371991247259</v>
      </c>
      <c r="V9471" s="15">
        <f t="shared" ca="1" si="2256"/>
        <v>0.32385120350109409</v>
      </c>
      <c r="W9471" cm="1">
        <f t="array" aca="1" ref="W9471" ca="1">MMULT(M9471:V9471,TRANSPOSE(ANALYSIS!$C$4:$L$4))</f>
        <v>7.8631483173679465E-3</v>
      </c>
      <c r="X9471" s="21" cm="1">
        <f t="array" aca="1" ref="X9471" ca="1">SQRT(MMULT(GRAPH!M9471:V9471,MMULT(ANALYSIS!$C$11:$L$20,TRANSPOSE(GRAPH!M9471:V9471))))</f>
        <v>4.7110183660535494E-2</v>
      </c>
      <c r="Y9471" s="21">
        <f t="shared" ca="1" si="2246"/>
        <v>7.8631483173679465E-3</v>
      </c>
    </row>
    <row r="9472" spans="1:25" x14ac:dyDescent="0.2">
      <c r="A9472" s="18">
        <f t="shared" ca="1" si="2260"/>
        <v>-374</v>
      </c>
      <c r="B9472" s="15">
        <f t="shared" ca="1" si="2257"/>
        <v>-847</v>
      </c>
      <c r="C9472" s="15">
        <f t="shared" ca="1" si="2259"/>
        <v>-901</v>
      </c>
      <c r="D9472" s="15">
        <f t="shared" ca="1" si="2259"/>
        <v>140</v>
      </c>
      <c r="E9472" s="15">
        <f t="shared" ca="1" si="2259"/>
        <v>-588</v>
      </c>
      <c r="F9472" s="15">
        <f t="shared" ca="1" si="2259"/>
        <v>30</v>
      </c>
      <c r="G9472" s="15">
        <f t="shared" ca="1" si="2259"/>
        <v>499</v>
      </c>
      <c r="H9472" s="15">
        <f t="shared" ca="1" si="2259"/>
        <v>-141</v>
      </c>
      <c r="I9472" s="15">
        <f t="shared" ca="1" si="2259"/>
        <v>657</v>
      </c>
      <c r="J9472" s="15">
        <f t="shared" ca="1" si="2259"/>
        <v>194</v>
      </c>
      <c r="K9472" s="15">
        <f t="shared" ca="1" si="2259"/>
        <v>583</v>
      </c>
      <c r="L9472" s="18">
        <v>9464</v>
      </c>
      <c r="M9472" s="15">
        <f t="shared" ca="1" si="2247"/>
        <v>2.2647058823529411</v>
      </c>
      <c r="N9472" s="15">
        <f t="shared" ca="1" si="2248"/>
        <v>2.4090909090909092</v>
      </c>
      <c r="O9472" s="15">
        <f t="shared" ca="1" si="2249"/>
        <v>-0.37433155080213903</v>
      </c>
      <c r="P9472" s="15">
        <f t="shared" ca="1" si="2250"/>
        <v>1.572192513368984</v>
      </c>
      <c r="Q9472" s="15">
        <f t="shared" ca="1" si="2251"/>
        <v>-8.0213903743315509E-2</v>
      </c>
      <c r="R9472" s="15">
        <f t="shared" ca="1" si="2252"/>
        <v>-1.3342245989304813</v>
      </c>
      <c r="S9472" s="15">
        <f t="shared" ca="1" si="2253"/>
        <v>0.3770053475935829</v>
      </c>
      <c r="T9472" s="15">
        <f t="shared" ca="1" si="2254"/>
        <v>-1.7566844919786095</v>
      </c>
      <c r="U9472" s="15">
        <f t="shared" ca="1" si="2255"/>
        <v>-0.51871657754010692</v>
      </c>
      <c r="V9472" s="15">
        <f t="shared" ca="1" si="2256"/>
        <v>-1.5588235294117647</v>
      </c>
      <c r="W9472" cm="1">
        <f t="array" aca="1" ref="W9472" ca="1">MMULT(M9472:V9472,TRANSPOSE(ANALYSIS!$C$4:$L$4))</f>
        <v>4.3095400370275032E-3</v>
      </c>
      <c r="X9472" s="21" cm="1">
        <f t="array" aca="1" ref="X9472" ca="1">SQRT(MMULT(GRAPH!M9472:V9472,MMULT(ANALYSIS!$C$11:$L$20,TRANSPOSE(GRAPH!M9472:V9472))))</f>
        <v>0.11613517782762987</v>
      </c>
      <c r="Y9472" s="21">
        <f t="shared" ca="1" si="2246"/>
        <v>4.3095400370275032E-3</v>
      </c>
    </row>
    <row r="9473" spans="1:25" x14ac:dyDescent="0.2">
      <c r="A9473" s="18">
        <f t="shared" ca="1" si="2260"/>
        <v>-427</v>
      </c>
      <c r="B9473" s="15">
        <f t="shared" ca="1" si="2257"/>
        <v>938</v>
      </c>
      <c r="C9473" s="15">
        <f t="shared" ca="1" si="2259"/>
        <v>853</v>
      </c>
      <c r="D9473" s="15">
        <f t="shared" ca="1" si="2259"/>
        <v>-285</v>
      </c>
      <c r="E9473" s="15">
        <f t="shared" ca="1" si="2259"/>
        <v>-107</v>
      </c>
      <c r="F9473" s="15">
        <f t="shared" ca="1" si="2259"/>
        <v>713</v>
      </c>
      <c r="G9473" s="15">
        <f t="shared" ca="1" si="2259"/>
        <v>307</v>
      </c>
      <c r="H9473" s="15">
        <f t="shared" ca="1" si="2259"/>
        <v>-391</v>
      </c>
      <c r="I9473" s="15">
        <f t="shared" ca="1" si="2259"/>
        <v>-822</v>
      </c>
      <c r="J9473" s="15">
        <f t="shared" ca="1" si="2259"/>
        <v>-697</v>
      </c>
      <c r="K9473" s="15">
        <f t="shared" ca="1" si="2259"/>
        <v>-936</v>
      </c>
      <c r="L9473" s="18">
        <v>9465</v>
      </c>
      <c r="M9473" s="15">
        <f t="shared" ca="1" si="2247"/>
        <v>-2.1967213114754101</v>
      </c>
      <c r="N9473" s="15">
        <f t="shared" ca="1" si="2248"/>
        <v>-1.9976580796252927</v>
      </c>
      <c r="O9473" s="15">
        <f t="shared" ca="1" si="2249"/>
        <v>0.66744730679156905</v>
      </c>
      <c r="P9473" s="15">
        <f t="shared" ca="1" si="2250"/>
        <v>0.25058548009367682</v>
      </c>
      <c r="Q9473" s="15">
        <f t="shared" ca="1" si="2251"/>
        <v>-1.6697892271662764</v>
      </c>
      <c r="R9473" s="15">
        <f t="shared" ca="1" si="2252"/>
        <v>-0.71896955503512883</v>
      </c>
      <c r="S9473" s="15">
        <f t="shared" ca="1" si="2253"/>
        <v>0.91569086651053866</v>
      </c>
      <c r="T9473" s="15">
        <f t="shared" ca="1" si="2254"/>
        <v>1.9250585480093676</v>
      </c>
      <c r="U9473" s="15">
        <f t="shared" ca="1" si="2255"/>
        <v>1.6323185011709602</v>
      </c>
      <c r="V9473" s="15">
        <f t="shared" ca="1" si="2256"/>
        <v>2.1920374707259955</v>
      </c>
      <c r="W9473" cm="1">
        <f t="array" aca="1" ref="W9473" ca="1">MMULT(M9473:V9473,TRANSPOSE(ANALYSIS!$C$4:$L$4))</f>
        <v>1.199017989377789E-2</v>
      </c>
      <c r="X9473" s="21" cm="1">
        <f t="array" aca="1" ref="X9473" ca="1">SQRT(MMULT(GRAPH!M9473:V9473,MMULT(ANALYSIS!$C$11:$L$20,TRANSPOSE(GRAPH!M9473:V9473))))</f>
        <v>0.14048693020585501</v>
      </c>
      <c r="Y9473" s="21">
        <f t="shared" ca="1" si="2246"/>
        <v>1.199017989377789E-2</v>
      </c>
    </row>
    <row r="9474" spans="1:25" x14ac:dyDescent="0.2">
      <c r="A9474" s="18">
        <f t="shared" ca="1" si="2260"/>
        <v>424</v>
      </c>
      <c r="B9474" s="15">
        <f t="shared" ca="1" si="2257"/>
        <v>-186</v>
      </c>
      <c r="C9474" s="15">
        <f t="shared" ca="1" si="2259"/>
        <v>-439</v>
      </c>
      <c r="D9474" s="15">
        <f t="shared" ca="1" si="2259"/>
        <v>-191</v>
      </c>
      <c r="E9474" s="15">
        <f t="shared" ca="1" si="2259"/>
        <v>494</v>
      </c>
      <c r="F9474" s="15">
        <f t="shared" ca="1" si="2259"/>
        <v>488</v>
      </c>
      <c r="G9474" s="15">
        <f t="shared" ca="1" si="2259"/>
        <v>-85</v>
      </c>
      <c r="H9474" s="15">
        <f t="shared" ca="1" si="2259"/>
        <v>643</v>
      </c>
      <c r="I9474" s="15">
        <f t="shared" ca="1" si="2259"/>
        <v>-900</v>
      </c>
      <c r="J9474" s="15">
        <f t="shared" ca="1" si="2259"/>
        <v>-163</v>
      </c>
      <c r="K9474" s="15">
        <f t="shared" ca="1" si="2259"/>
        <v>763</v>
      </c>
      <c r="L9474" s="18">
        <v>9466</v>
      </c>
      <c r="M9474" s="15">
        <f t="shared" ca="1" si="2247"/>
        <v>-0.43867924528301888</v>
      </c>
      <c r="N9474" s="15">
        <f t="shared" ca="1" si="2248"/>
        <v>-1.0353773584905661</v>
      </c>
      <c r="O9474" s="15">
        <f t="shared" ca="1" si="2249"/>
        <v>-0.45047169811320753</v>
      </c>
      <c r="P9474" s="15">
        <f t="shared" ca="1" si="2250"/>
        <v>1.1650943396226414</v>
      </c>
      <c r="Q9474" s="15">
        <f t="shared" ca="1" si="2251"/>
        <v>1.1509433962264151</v>
      </c>
      <c r="R9474" s="15">
        <f t="shared" ca="1" si="2252"/>
        <v>-0.20047169811320756</v>
      </c>
      <c r="S9474" s="15">
        <f t="shared" ca="1" si="2253"/>
        <v>1.5165094339622642</v>
      </c>
      <c r="T9474" s="15">
        <f t="shared" ca="1" si="2254"/>
        <v>-2.1226415094339623</v>
      </c>
      <c r="U9474" s="15">
        <f t="shared" ca="1" si="2255"/>
        <v>-0.38443396226415094</v>
      </c>
      <c r="V9474" s="15">
        <f t="shared" ca="1" si="2256"/>
        <v>1.7995283018867925</v>
      </c>
      <c r="W9474" cm="1">
        <f t="array" aca="1" ref="W9474" ca="1">MMULT(M9474:V9474,TRANSPOSE(ANALYSIS!$C$4:$L$4))</f>
        <v>6.1610328729520842E-3</v>
      </c>
      <c r="X9474" s="21" cm="1">
        <f t="array" aca="1" ref="X9474" ca="1">SQRT(MMULT(GRAPH!M9474:V9474,MMULT(ANALYSIS!$C$11:$L$20,TRANSPOSE(GRAPH!M9474:V9474))))</f>
        <v>9.7589323407011042E-2</v>
      </c>
      <c r="Y9474" s="21">
        <f t="shared" ca="1" si="2246"/>
        <v>6.1610328729520842E-3</v>
      </c>
    </row>
    <row r="9475" spans="1:25" x14ac:dyDescent="0.2">
      <c r="A9475" s="18">
        <f t="shared" ca="1" si="2260"/>
        <v>340</v>
      </c>
      <c r="B9475" s="15">
        <f t="shared" ca="1" si="2257"/>
        <v>347</v>
      </c>
      <c r="C9475" s="15">
        <f t="shared" ca="1" si="2259"/>
        <v>877</v>
      </c>
      <c r="D9475" s="15">
        <f t="shared" ca="1" si="2259"/>
        <v>662</v>
      </c>
      <c r="E9475" s="15">
        <f t="shared" ca="1" si="2259"/>
        <v>-854</v>
      </c>
      <c r="F9475" s="15">
        <f t="shared" ca="1" si="2259"/>
        <v>-601</v>
      </c>
      <c r="G9475" s="15">
        <f t="shared" ca="1" si="2259"/>
        <v>-378</v>
      </c>
      <c r="H9475" s="15">
        <f t="shared" ca="1" si="2259"/>
        <v>-193</v>
      </c>
      <c r="I9475" s="15">
        <f t="shared" ca="1" si="2259"/>
        <v>-783</v>
      </c>
      <c r="J9475" s="15">
        <f t="shared" ca="1" si="2259"/>
        <v>396</v>
      </c>
      <c r="K9475" s="15">
        <f t="shared" ca="1" si="2259"/>
        <v>867</v>
      </c>
      <c r="L9475" s="18">
        <v>9467</v>
      </c>
      <c r="M9475" s="15">
        <f t="shared" ca="1" si="2247"/>
        <v>1.0205882352941176</v>
      </c>
      <c r="N9475" s="15">
        <f t="shared" ca="1" si="2248"/>
        <v>2.5794117647058825</v>
      </c>
      <c r="O9475" s="15">
        <f t="shared" ca="1" si="2249"/>
        <v>1.9470588235294117</v>
      </c>
      <c r="P9475" s="15">
        <f t="shared" ca="1" si="2250"/>
        <v>-2.5117647058823529</v>
      </c>
      <c r="Q9475" s="15">
        <f t="shared" ca="1" si="2251"/>
        <v>-1.7676470588235293</v>
      </c>
      <c r="R9475" s="15">
        <f t="shared" ca="1" si="2252"/>
        <v>-1.111764705882353</v>
      </c>
      <c r="S9475" s="15">
        <f t="shared" ca="1" si="2253"/>
        <v>-0.56764705882352939</v>
      </c>
      <c r="T9475" s="15">
        <f t="shared" ca="1" si="2254"/>
        <v>-2.302941176470588</v>
      </c>
      <c r="U9475" s="15">
        <f t="shared" ca="1" si="2255"/>
        <v>1.1647058823529413</v>
      </c>
      <c r="V9475" s="15">
        <f t="shared" ca="1" si="2256"/>
        <v>2.5499999999999998</v>
      </c>
      <c r="W9475" cm="1">
        <f t="array" aca="1" ref="W9475" ca="1">MMULT(M9475:V9475,TRANSPOSE(ANALYSIS!$C$4:$L$4))</f>
        <v>1.7582413502802187E-2</v>
      </c>
      <c r="X9475" s="21" cm="1">
        <f t="array" aca="1" ref="X9475" ca="1">SQRT(MMULT(GRAPH!M9475:V9475,MMULT(ANALYSIS!$C$11:$L$20,TRANSPOSE(GRAPH!M9475:V9475))))</f>
        <v>0.1394252165740423</v>
      </c>
      <c r="Y9475" s="21">
        <f t="shared" ca="1" si="2246"/>
        <v>1.7582413502802187E-2</v>
      </c>
    </row>
    <row r="9476" spans="1:25" x14ac:dyDescent="0.2">
      <c r="A9476" s="18">
        <f t="shared" ca="1" si="2260"/>
        <v>-891</v>
      </c>
      <c r="B9476" s="15">
        <f t="shared" ca="1" si="2257"/>
        <v>363</v>
      </c>
      <c r="C9476" s="15">
        <f t="shared" ca="1" si="2259"/>
        <v>-626</v>
      </c>
      <c r="D9476" s="15">
        <f t="shared" ca="1" si="2259"/>
        <v>-24</v>
      </c>
      <c r="E9476" s="15">
        <f t="shared" ca="1" si="2259"/>
        <v>72</v>
      </c>
      <c r="F9476" s="15">
        <f t="shared" ca="1" si="2259"/>
        <v>-332</v>
      </c>
      <c r="G9476" s="15">
        <f t="shared" ca="1" si="2259"/>
        <v>-760</v>
      </c>
      <c r="H9476" s="15">
        <f t="shared" ca="1" si="2259"/>
        <v>196</v>
      </c>
      <c r="I9476" s="15">
        <f t="shared" ca="1" si="2259"/>
        <v>805</v>
      </c>
      <c r="J9476" s="15">
        <f t="shared" ca="1" si="2259"/>
        <v>-153</v>
      </c>
      <c r="K9476" s="15">
        <f t="shared" ca="1" si="2259"/>
        <v>-432</v>
      </c>
      <c r="L9476" s="18">
        <v>9468</v>
      </c>
      <c r="M9476" s="15">
        <f t="shared" ca="1" si="2247"/>
        <v>-0.40740740740740738</v>
      </c>
      <c r="N9476" s="15">
        <f t="shared" ca="1" si="2248"/>
        <v>0.70258136924803594</v>
      </c>
      <c r="O9476" s="15">
        <f t="shared" ca="1" si="2249"/>
        <v>2.6936026936026935E-2</v>
      </c>
      <c r="P9476" s="15">
        <f t="shared" ca="1" si="2250"/>
        <v>-8.0808080808080815E-2</v>
      </c>
      <c r="Q9476" s="15">
        <f t="shared" ca="1" si="2251"/>
        <v>0.37261503928170597</v>
      </c>
      <c r="R9476" s="15">
        <f t="shared" ca="1" si="2252"/>
        <v>0.85297418630751964</v>
      </c>
      <c r="S9476" s="15">
        <f t="shared" ca="1" si="2253"/>
        <v>-0.21997755331088664</v>
      </c>
      <c r="T9476" s="15">
        <f t="shared" ca="1" si="2254"/>
        <v>-0.90347923681257014</v>
      </c>
      <c r="U9476" s="15">
        <f t="shared" ca="1" si="2255"/>
        <v>0.17171717171717171</v>
      </c>
      <c r="V9476" s="15">
        <f t="shared" ca="1" si="2256"/>
        <v>0.48484848484848486</v>
      </c>
      <c r="W9476" cm="1">
        <f t="array" aca="1" ref="W9476" ca="1">MMULT(M9476:V9476,TRANSPOSE(ANALYSIS!$C$4:$L$4))</f>
        <v>3.6015453137483969E-3</v>
      </c>
      <c r="X9476" s="21" cm="1">
        <f t="array" aca="1" ref="X9476" ca="1">SQRT(MMULT(GRAPH!M9476:V9476,MMULT(ANALYSIS!$C$11:$L$20,TRANSPOSE(GRAPH!M9476:V9476))))</f>
        <v>3.7289869304437583E-2</v>
      </c>
      <c r="Y9476" s="21">
        <f t="shared" ca="1" si="2246"/>
        <v>3.6015453137483969E-3</v>
      </c>
    </row>
    <row r="9477" spans="1:25" x14ac:dyDescent="0.2">
      <c r="A9477" s="18">
        <f t="shared" ca="1" si="2260"/>
        <v>-804</v>
      </c>
      <c r="B9477" s="15">
        <f t="shared" ca="1" si="2257"/>
        <v>-918</v>
      </c>
      <c r="C9477" s="15">
        <f t="shared" ca="1" si="2259"/>
        <v>68</v>
      </c>
      <c r="D9477" s="15">
        <f t="shared" ca="1" si="2259"/>
        <v>-691</v>
      </c>
      <c r="E9477" s="15">
        <f t="shared" ca="1" si="2259"/>
        <v>196</v>
      </c>
      <c r="F9477" s="15">
        <f t="shared" ca="1" si="2259"/>
        <v>923</v>
      </c>
      <c r="G9477" s="15">
        <f t="shared" ca="1" si="2259"/>
        <v>-310</v>
      </c>
      <c r="H9477" s="15">
        <f t="shared" ca="1" si="2259"/>
        <v>-293</v>
      </c>
      <c r="I9477" s="15">
        <f t="shared" ca="1" si="2259"/>
        <v>851</v>
      </c>
      <c r="J9477" s="15">
        <f t="shared" ca="1" si="2259"/>
        <v>21</v>
      </c>
      <c r="K9477" s="15">
        <f t="shared" ca="1" si="2259"/>
        <v>-651</v>
      </c>
      <c r="L9477" s="18">
        <v>9469</v>
      </c>
      <c r="M9477" s="15">
        <f t="shared" ca="1" si="2247"/>
        <v>1.1417910447761195</v>
      </c>
      <c r="N9477" s="15">
        <f t="shared" ca="1" si="2248"/>
        <v>-8.45771144278607E-2</v>
      </c>
      <c r="O9477" s="15">
        <f t="shared" ca="1" si="2249"/>
        <v>0.85945273631840791</v>
      </c>
      <c r="P9477" s="15">
        <f t="shared" ca="1" si="2250"/>
        <v>-0.24378109452736318</v>
      </c>
      <c r="Q9477" s="15">
        <f t="shared" ca="1" si="2251"/>
        <v>-1.1480099502487562</v>
      </c>
      <c r="R9477" s="15">
        <f t="shared" ca="1" si="2252"/>
        <v>0.38557213930348261</v>
      </c>
      <c r="S9477" s="15">
        <f t="shared" ca="1" si="2253"/>
        <v>0.36442786069651739</v>
      </c>
      <c r="T9477" s="15">
        <f t="shared" ca="1" si="2254"/>
        <v>-1.058457711442786</v>
      </c>
      <c r="U9477" s="15">
        <f t="shared" ca="1" si="2255"/>
        <v>-2.6119402985074626E-2</v>
      </c>
      <c r="V9477" s="15">
        <f t="shared" ca="1" si="2256"/>
        <v>0.80970149253731338</v>
      </c>
      <c r="W9477" cm="1">
        <f t="array" aca="1" ref="W9477" ca="1">MMULT(M9477:V9477,TRANSPOSE(ANALYSIS!$C$4:$L$4))</f>
        <v>2.6450995976909286E-3</v>
      </c>
      <c r="X9477" s="21" cm="1">
        <f t="array" aca="1" ref="X9477" ca="1">SQRT(MMULT(GRAPH!M9477:V9477,MMULT(ANALYSIS!$C$11:$L$20,TRANSPOSE(GRAPH!M9477:V9477))))</f>
        <v>4.9194193448635591E-2</v>
      </c>
      <c r="Y9477" s="21">
        <f t="shared" ca="1" si="2246"/>
        <v>2.6450995976909286E-3</v>
      </c>
    </row>
    <row r="9478" spans="1:25" x14ac:dyDescent="0.2">
      <c r="A9478" s="18">
        <f t="shared" ca="1" si="2260"/>
        <v>1325</v>
      </c>
      <c r="B9478" s="15">
        <f t="shared" ca="1" si="2257"/>
        <v>-331</v>
      </c>
      <c r="C9478" s="15">
        <f t="shared" ca="1" si="2259"/>
        <v>-439</v>
      </c>
      <c r="D9478" s="15">
        <f t="shared" ca="1" si="2259"/>
        <v>335</v>
      </c>
      <c r="E9478" s="15">
        <f t="shared" ca="1" si="2259"/>
        <v>-298</v>
      </c>
      <c r="F9478" s="15">
        <f t="shared" ca="1" si="2259"/>
        <v>592</v>
      </c>
      <c r="G9478" s="15">
        <f t="shared" ca="1" si="2259"/>
        <v>-267</v>
      </c>
      <c r="H9478" s="15">
        <f t="shared" ca="1" si="2259"/>
        <v>213</v>
      </c>
      <c r="I9478" s="15">
        <f t="shared" ca="1" si="2259"/>
        <v>456</v>
      </c>
      <c r="J9478" s="15">
        <f t="shared" ca="1" si="2259"/>
        <v>511</v>
      </c>
      <c r="K9478" s="15">
        <f t="shared" ca="1" si="2259"/>
        <v>553</v>
      </c>
      <c r="L9478" s="18">
        <v>9470</v>
      </c>
      <c r="M9478" s="15">
        <f t="shared" ca="1" si="2247"/>
        <v>-0.24981132075471699</v>
      </c>
      <c r="N9478" s="15">
        <f t="shared" ca="1" si="2248"/>
        <v>-0.33132075471698114</v>
      </c>
      <c r="O9478" s="15">
        <f t="shared" ca="1" si="2249"/>
        <v>0.25283018867924528</v>
      </c>
      <c r="P9478" s="15">
        <f t="shared" ca="1" si="2250"/>
        <v>-0.22490566037735849</v>
      </c>
      <c r="Q9478" s="15">
        <f t="shared" ca="1" si="2251"/>
        <v>0.4467924528301887</v>
      </c>
      <c r="R9478" s="15">
        <f t="shared" ca="1" si="2252"/>
        <v>-0.20150943396226415</v>
      </c>
      <c r="S9478" s="15">
        <f t="shared" ca="1" si="2253"/>
        <v>0.16075471698113208</v>
      </c>
      <c r="T9478" s="15">
        <f t="shared" ca="1" si="2254"/>
        <v>0.34415094339622643</v>
      </c>
      <c r="U9478" s="15">
        <f t="shared" ca="1" si="2255"/>
        <v>0.38566037735849057</v>
      </c>
      <c r="V9478" s="15">
        <f t="shared" ca="1" si="2256"/>
        <v>0.41735849056603774</v>
      </c>
      <c r="W9478" cm="1">
        <f t="array" aca="1" ref="W9478" ca="1">MMULT(M9478:V9478,TRANSPOSE(ANALYSIS!$C$4:$L$4))</f>
        <v>3.7126903093960698E-3</v>
      </c>
      <c r="X9478" s="21" cm="1">
        <f t="array" aca="1" ref="X9478" ca="1">SQRT(MMULT(GRAPH!M9478:V9478,MMULT(ANALYSIS!$C$11:$L$20,TRANSPOSE(GRAPH!M9478:V9478))))</f>
        <v>2.6426062138347643E-2</v>
      </c>
      <c r="Y9478" s="21">
        <f t="shared" ca="1" si="2246"/>
        <v>3.7126903093960698E-3</v>
      </c>
    </row>
    <row r="9479" spans="1:25" x14ac:dyDescent="0.2">
      <c r="A9479" s="18">
        <f t="shared" ca="1" si="2260"/>
        <v>918</v>
      </c>
      <c r="B9479" s="15">
        <f t="shared" ca="1" si="2257"/>
        <v>501</v>
      </c>
      <c r="C9479" s="15">
        <f t="shared" ca="1" si="2259"/>
        <v>94</v>
      </c>
      <c r="D9479" s="15">
        <f t="shared" ca="1" si="2259"/>
        <v>-76</v>
      </c>
      <c r="E9479" s="15">
        <f t="shared" ca="1" si="2259"/>
        <v>396</v>
      </c>
      <c r="F9479" s="15">
        <f t="shared" ca="1" si="2259"/>
        <v>-365</v>
      </c>
      <c r="G9479" s="15">
        <f t="shared" ca="1" si="2259"/>
        <v>-503</v>
      </c>
      <c r="H9479" s="15">
        <f t="shared" ca="1" si="2259"/>
        <v>956</v>
      </c>
      <c r="I9479" s="15">
        <f t="shared" ca="1" si="2259"/>
        <v>-187</v>
      </c>
      <c r="J9479" s="15">
        <f t="shared" ca="1" si="2259"/>
        <v>-665</v>
      </c>
      <c r="K9479" s="15">
        <f t="shared" ca="1" si="2259"/>
        <v>767</v>
      </c>
      <c r="L9479" s="18">
        <v>9471</v>
      </c>
      <c r="M9479" s="15">
        <f t="shared" ca="1" si="2247"/>
        <v>0.54575163398692805</v>
      </c>
      <c r="N9479" s="15">
        <f t="shared" ca="1" si="2248"/>
        <v>0.10239651416122005</v>
      </c>
      <c r="O9479" s="15">
        <f t="shared" ca="1" si="2249"/>
        <v>-8.2788671023965144E-2</v>
      </c>
      <c r="P9479" s="15">
        <f t="shared" ca="1" si="2250"/>
        <v>0.43137254901960786</v>
      </c>
      <c r="Q9479" s="15">
        <f t="shared" ca="1" si="2251"/>
        <v>-0.39760348583877997</v>
      </c>
      <c r="R9479" s="15">
        <f t="shared" ca="1" si="2252"/>
        <v>-0.54793028322440085</v>
      </c>
      <c r="S9479" s="15">
        <f t="shared" ca="1" si="2253"/>
        <v>1.0413943355119826</v>
      </c>
      <c r="T9479" s="15">
        <f t="shared" ca="1" si="2254"/>
        <v>-0.20370370370370369</v>
      </c>
      <c r="U9479" s="15">
        <f t="shared" ca="1" si="2255"/>
        <v>-0.72440087145969501</v>
      </c>
      <c r="V9479" s="15">
        <f t="shared" ca="1" si="2256"/>
        <v>0.83551198257080606</v>
      </c>
      <c r="W9479" cm="1">
        <f t="array" aca="1" ref="W9479" ca="1">MMULT(M9479:V9479,TRANSPOSE(ANALYSIS!$C$4:$L$4))</f>
        <v>1.1322266685884303E-2</v>
      </c>
      <c r="X9479" s="21" cm="1">
        <f t="array" aca="1" ref="X9479" ca="1">SQRT(MMULT(GRAPH!M9479:V9479,MMULT(ANALYSIS!$C$11:$L$20,TRANSPOSE(GRAPH!M9479:V9479))))</f>
        <v>5.0436817148041338E-2</v>
      </c>
      <c r="Y9479" s="21">
        <f t="shared" ca="1" si="2246"/>
        <v>1.1322266685884303E-2</v>
      </c>
    </row>
    <row r="9480" spans="1:25" x14ac:dyDescent="0.2">
      <c r="A9480" s="18">
        <f t="shared" ca="1" si="2260"/>
        <v>1071</v>
      </c>
      <c r="B9480" s="15">
        <f t="shared" ca="1" si="2257"/>
        <v>-291</v>
      </c>
      <c r="C9480" s="15">
        <f t="shared" ca="1" si="2259"/>
        <v>309</v>
      </c>
      <c r="D9480" s="15">
        <f t="shared" ca="1" si="2259"/>
        <v>-857</v>
      </c>
      <c r="E9480" s="15">
        <f t="shared" ca="1" si="2259"/>
        <v>899</v>
      </c>
      <c r="F9480" s="15">
        <f t="shared" ca="1" si="2259"/>
        <v>466</v>
      </c>
      <c r="G9480" s="15">
        <f t="shared" ca="1" si="2259"/>
        <v>-178</v>
      </c>
      <c r="H9480" s="15">
        <f t="shared" ca="1" si="2259"/>
        <v>753</v>
      </c>
      <c r="I9480" s="15">
        <f t="shared" ca="1" si="2259"/>
        <v>-247</v>
      </c>
      <c r="J9480" s="15">
        <f t="shared" ca="1" si="2259"/>
        <v>543</v>
      </c>
      <c r="K9480" s="15">
        <f t="shared" ca="1" si="2259"/>
        <v>-326</v>
      </c>
      <c r="L9480" s="18">
        <v>9472</v>
      </c>
      <c r="M9480" s="15">
        <f t="shared" ca="1" si="2247"/>
        <v>-0.27170868347338933</v>
      </c>
      <c r="N9480" s="15">
        <f t="shared" ca="1" si="2248"/>
        <v>0.28851540616246496</v>
      </c>
      <c r="O9480" s="15">
        <f t="shared" ca="1" si="2249"/>
        <v>-0.800186741363212</v>
      </c>
      <c r="P9480" s="15">
        <f t="shared" ca="1" si="2250"/>
        <v>0.83940242763772177</v>
      </c>
      <c r="Q9480" s="15">
        <f t="shared" ca="1" si="2251"/>
        <v>0.43510737628384688</v>
      </c>
      <c r="R9480" s="15">
        <f t="shared" ca="1" si="2252"/>
        <v>-0.16619981325863678</v>
      </c>
      <c r="S9480" s="15">
        <f t="shared" ca="1" si="2253"/>
        <v>0.70308123249299714</v>
      </c>
      <c r="T9480" s="15">
        <f t="shared" ca="1" si="2254"/>
        <v>-0.23062558356676005</v>
      </c>
      <c r="U9480" s="15">
        <f t="shared" ca="1" si="2255"/>
        <v>0.50700280112044815</v>
      </c>
      <c r="V9480" s="15">
        <f t="shared" ca="1" si="2256"/>
        <v>-0.30438842203548083</v>
      </c>
      <c r="W9480" cm="1">
        <f t="array" aca="1" ref="W9480" ca="1">MMULT(M9480:V9480,TRANSPOSE(ANALYSIS!$C$4:$L$4))</f>
        <v>4.1957565349863479E-3</v>
      </c>
      <c r="X9480" s="21" cm="1">
        <f t="array" aca="1" ref="X9480" ca="1">SQRT(MMULT(GRAPH!M9480:V9480,MMULT(ANALYSIS!$C$11:$L$20,TRANSPOSE(GRAPH!M9480:V9480))))</f>
        <v>2.9161889293187495E-2</v>
      </c>
      <c r="Y9480" s="21">
        <f t="shared" ca="1" si="2246"/>
        <v>4.1957565349863479E-3</v>
      </c>
    </row>
    <row r="9481" spans="1:25" x14ac:dyDescent="0.2">
      <c r="A9481" s="18">
        <f t="shared" ca="1" si="2260"/>
        <v>-1401</v>
      </c>
      <c r="B9481" s="15">
        <f t="shared" ca="1" si="2257"/>
        <v>9</v>
      </c>
      <c r="C9481" s="15">
        <f t="shared" ca="1" si="2259"/>
        <v>-875</v>
      </c>
      <c r="D9481" s="15">
        <f t="shared" ref="C9481:K9509" ca="1" si="2261">RANDBETWEEN(-1000,1000)</f>
        <v>-526</v>
      </c>
      <c r="E9481" s="15">
        <f t="shared" ca="1" si="2261"/>
        <v>792</v>
      </c>
      <c r="F9481" s="15">
        <f t="shared" ca="1" si="2261"/>
        <v>276</v>
      </c>
      <c r="G9481" s="15">
        <f t="shared" ca="1" si="2261"/>
        <v>-270</v>
      </c>
      <c r="H9481" s="15">
        <f t="shared" ca="1" si="2261"/>
        <v>-868</v>
      </c>
      <c r="I9481" s="15">
        <f t="shared" ca="1" si="2261"/>
        <v>317</v>
      </c>
      <c r="J9481" s="15">
        <f t="shared" ca="1" si="2261"/>
        <v>-569</v>
      </c>
      <c r="K9481" s="15">
        <f t="shared" ca="1" si="2261"/>
        <v>313</v>
      </c>
      <c r="L9481" s="18">
        <v>9473</v>
      </c>
      <c r="M9481" s="15">
        <f t="shared" ca="1" si="2247"/>
        <v>-6.4239828693790149E-3</v>
      </c>
      <c r="N9481" s="15">
        <f t="shared" ca="1" si="2248"/>
        <v>0.62455389007851536</v>
      </c>
      <c r="O9481" s="15">
        <f t="shared" ca="1" si="2249"/>
        <v>0.37544610992148464</v>
      </c>
      <c r="P9481" s="15">
        <f t="shared" ca="1" si="2250"/>
        <v>-0.56531049250535337</v>
      </c>
      <c r="Q9481" s="15">
        <f t="shared" ca="1" si="2251"/>
        <v>-0.19700214132762311</v>
      </c>
      <c r="R9481" s="15">
        <f t="shared" ca="1" si="2252"/>
        <v>0.19271948608137046</v>
      </c>
      <c r="S9481" s="15">
        <f t="shared" ca="1" si="2253"/>
        <v>0.61955745895788727</v>
      </c>
      <c r="T9481" s="15">
        <f t="shared" ca="1" si="2254"/>
        <v>-0.22626695217701642</v>
      </c>
      <c r="U9481" s="15">
        <f t="shared" ca="1" si="2255"/>
        <v>0.40613847251962881</v>
      </c>
      <c r="V9481" s="15">
        <f t="shared" ca="1" si="2256"/>
        <v>-0.22341184867951464</v>
      </c>
      <c r="W9481" cm="1">
        <f t="array" aca="1" ref="W9481" ca="1">MMULT(M9481:V9481,TRANSPOSE(ANALYSIS!$C$4:$L$4))</f>
        <v>7.3830206183420543E-3</v>
      </c>
      <c r="X9481" s="21" cm="1">
        <f t="array" aca="1" ref="X9481" ca="1">SQRT(MMULT(GRAPH!M9481:V9481,MMULT(ANALYSIS!$C$11:$L$20,TRANSPOSE(GRAPH!M9481:V9481))))</f>
        <v>2.4746854646129319E-2</v>
      </c>
      <c r="Y9481" s="21">
        <f t="shared" ref="Y9481:Y9544" ca="1" si="2262">W9481</f>
        <v>7.3830206183420543E-3</v>
      </c>
    </row>
    <row r="9482" spans="1:25" x14ac:dyDescent="0.2">
      <c r="A9482" s="18">
        <f t="shared" ca="1" si="2260"/>
        <v>-122</v>
      </c>
      <c r="B9482" s="15">
        <f t="shared" ca="1" si="2257"/>
        <v>-906</v>
      </c>
      <c r="C9482" s="15">
        <f t="shared" ca="1" si="2261"/>
        <v>999</v>
      </c>
      <c r="D9482" s="15">
        <f t="shared" ca="1" si="2261"/>
        <v>-40</v>
      </c>
      <c r="E9482" s="15">
        <f t="shared" ca="1" si="2261"/>
        <v>-340</v>
      </c>
      <c r="F9482" s="15">
        <f t="shared" ca="1" si="2261"/>
        <v>646</v>
      </c>
      <c r="G9482" s="15">
        <f t="shared" ca="1" si="2261"/>
        <v>-891</v>
      </c>
      <c r="H9482" s="15">
        <f t="shared" ca="1" si="2261"/>
        <v>387</v>
      </c>
      <c r="I9482" s="15">
        <f t="shared" ca="1" si="2261"/>
        <v>-142</v>
      </c>
      <c r="J9482" s="15">
        <f t="shared" ca="1" si="2261"/>
        <v>469</v>
      </c>
      <c r="K9482" s="15">
        <f t="shared" ca="1" si="2261"/>
        <v>-304</v>
      </c>
      <c r="L9482" s="18">
        <v>9474</v>
      </c>
      <c r="M9482" s="15">
        <f t="shared" ref="M9482:M9545" ca="1" si="2263">B9482/$A9482</f>
        <v>7.4262295081967213</v>
      </c>
      <c r="N9482" s="15">
        <f t="shared" ref="N9482:N9545" ca="1" si="2264">C9482/$A9482</f>
        <v>-8.1885245901639347</v>
      </c>
      <c r="O9482" s="15">
        <f t="shared" ref="O9482:O9545" ca="1" si="2265">D9482/$A9482</f>
        <v>0.32786885245901637</v>
      </c>
      <c r="P9482" s="15">
        <f t="shared" ref="P9482:P9545" ca="1" si="2266">E9482/$A9482</f>
        <v>2.7868852459016393</v>
      </c>
      <c r="Q9482" s="15">
        <f t="shared" ref="Q9482:Q9545" ca="1" si="2267">F9482/$A9482</f>
        <v>-5.2950819672131146</v>
      </c>
      <c r="R9482" s="15">
        <f t="shared" ref="R9482:R9545" ca="1" si="2268">G9482/$A9482</f>
        <v>7.3032786885245899</v>
      </c>
      <c r="S9482" s="15">
        <f t="shared" ref="S9482:S9545" ca="1" si="2269">H9482/$A9482</f>
        <v>-3.1721311475409837</v>
      </c>
      <c r="T9482" s="15">
        <f t="shared" ref="T9482:T9545" ca="1" si="2270">I9482/$A9482</f>
        <v>1.1639344262295082</v>
      </c>
      <c r="U9482" s="15">
        <f t="shared" ref="U9482:U9545" ca="1" si="2271">J9482/$A9482</f>
        <v>-3.8442622950819674</v>
      </c>
      <c r="V9482" s="15">
        <f t="shared" ref="V9482:V9545" ca="1" si="2272">K9482/$A9482</f>
        <v>2.4918032786885247</v>
      </c>
      <c r="W9482" cm="1">
        <f t="array" aca="1" ref="W9482" ca="1">MMULT(M9482:V9482,TRANSPOSE(ANALYSIS!$C$4:$L$4))</f>
        <v>-6.4599456900898827E-2</v>
      </c>
      <c r="X9482" s="21" cm="1">
        <f t="array" aca="1" ref="X9482" ca="1">SQRT(MMULT(GRAPH!M9482:V9482,MMULT(ANALYSIS!$C$11:$L$20,TRANSPOSE(GRAPH!M9482:V9482))))</f>
        <v>0.30742006940992206</v>
      </c>
      <c r="Y9482" s="21">
        <f t="shared" ca="1" si="2262"/>
        <v>-6.4599456900898827E-2</v>
      </c>
    </row>
    <row r="9483" spans="1:25" x14ac:dyDescent="0.2">
      <c r="A9483" s="18">
        <f t="shared" ca="1" si="2260"/>
        <v>-2195</v>
      </c>
      <c r="B9483" s="15">
        <f t="shared" ref="B9483:B9546" ca="1" si="2273">RANDBETWEEN(-1000,1000)</f>
        <v>-198</v>
      </c>
      <c r="C9483" s="15">
        <f t="shared" ca="1" si="2261"/>
        <v>-275</v>
      </c>
      <c r="D9483" s="15">
        <f t="shared" ca="1" si="2261"/>
        <v>-756</v>
      </c>
      <c r="E9483" s="15">
        <f t="shared" ca="1" si="2261"/>
        <v>-574</v>
      </c>
      <c r="F9483" s="15">
        <f t="shared" ca="1" si="2261"/>
        <v>-987</v>
      </c>
      <c r="G9483" s="15">
        <f t="shared" ca="1" si="2261"/>
        <v>963</v>
      </c>
      <c r="H9483" s="15">
        <f t="shared" ca="1" si="2261"/>
        <v>218</v>
      </c>
      <c r="I9483" s="15">
        <f t="shared" ca="1" si="2261"/>
        <v>256</v>
      </c>
      <c r="J9483" s="15">
        <f t="shared" ca="1" si="2261"/>
        <v>-974</v>
      </c>
      <c r="K9483" s="15">
        <f t="shared" ca="1" si="2261"/>
        <v>132</v>
      </c>
      <c r="L9483" s="18">
        <v>9475</v>
      </c>
      <c r="M9483" s="15">
        <f t="shared" ca="1" si="2263"/>
        <v>9.0205011389521639E-2</v>
      </c>
      <c r="N9483" s="15">
        <f t="shared" ca="1" si="2264"/>
        <v>0.12528473804100229</v>
      </c>
      <c r="O9483" s="15">
        <f t="shared" ca="1" si="2265"/>
        <v>0.34441913439635535</v>
      </c>
      <c r="P9483" s="15">
        <f t="shared" ca="1" si="2266"/>
        <v>0.26150341685649203</v>
      </c>
      <c r="Q9483" s="15">
        <f t="shared" ca="1" si="2267"/>
        <v>0.44965831435079728</v>
      </c>
      <c r="R9483" s="15">
        <f t="shared" ca="1" si="2268"/>
        <v>-0.43872437357630978</v>
      </c>
      <c r="S9483" s="15">
        <f t="shared" ca="1" si="2269"/>
        <v>-9.9316628701594536E-2</v>
      </c>
      <c r="T9483" s="15">
        <f t="shared" ca="1" si="2270"/>
        <v>-0.11662870159453304</v>
      </c>
      <c r="U9483" s="15">
        <f t="shared" ca="1" si="2271"/>
        <v>0.44373576309794988</v>
      </c>
      <c r="V9483" s="15">
        <f t="shared" ca="1" si="2272"/>
        <v>-6.013667425968109E-2</v>
      </c>
      <c r="W9483" cm="1">
        <f t="array" aca="1" ref="W9483" ca="1">MMULT(M9483:V9483,TRANSPOSE(ANALYSIS!$C$4:$L$4))</f>
        <v>1.3679884024672159E-3</v>
      </c>
      <c r="X9483" s="21" cm="1">
        <f t="array" aca="1" ref="X9483" ca="1">SQRT(MMULT(GRAPH!M9483:V9483,MMULT(ANALYSIS!$C$11:$L$20,TRANSPOSE(GRAPH!M9483:V9483))))</f>
        <v>1.642293657454549E-2</v>
      </c>
      <c r="Y9483" s="21">
        <f t="shared" ca="1" si="2262"/>
        <v>1.3679884024672159E-3</v>
      </c>
    </row>
    <row r="9484" spans="1:25" x14ac:dyDescent="0.2">
      <c r="A9484" s="18">
        <f t="shared" ca="1" si="2260"/>
        <v>-4759</v>
      </c>
      <c r="B9484" s="15">
        <f t="shared" ca="1" si="2273"/>
        <v>-269</v>
      </c>
      <c r="C9484" s="15">
        <f t="shared" ca="1" si="2261"/>
        <v>-484</v>
      </c>
      <c r="D9484" s="15">
        <f t="shared" ca="1" si="2261"/>
        <v>-828</v>
      </c>
      <c r="E9484" s="15">
        <f t="shared" ca="1" si="2261"/>
        <v>-693</v>
      </c>
      <c r="F9484" s="15">
        <f t="shared" ca="1" si="2261"/>
        <v>-652</v>
      </c>
      <c r="G9484" s="15">
        <f t="shared" ca="1" si="2261"/>
        <v>15</v>
      </c>
      <c r="H9484" s="15">
        <f t="shared" ca="1" si="2261"/>
        <v>-495</v>
      </c>
      <c r="I9484" s="15">
        <f t="shared" ca="1" si="2261"/>
        <v>-573</v>
      </c>
      <c r="J9484" s="15">
        <f t="shared" ca="1" si="2261"/>
        <v>41</v>
      </c>
      <c r="K9484" s="15">
        <f t="shared" ca="1" si="2261"/>
        <v>-821</v>
      </c>
      <c r="L9484" s="18">
        <v>9476</v>
      </c>
      <c r="M9484" s="15">
        <f t="shared" ca="1" si="2263"/>
        <v>5.6524479932758984E-2</v>
      </c>
      <c r="N9484" s="15">
        <f t="shared" ca="1" si="2264"/>
        <v>0.10170203824332844</v>
      </c>
      <c r="O9484" s="15">
        <f t="shared" ca="1" si="2265"/>
        <v>0.17398613154023954</v>
      </c>
      <c r="P9484" s="15">
        <f t="shared" ca="1" si="2266"/>
        <v>0.14561882748476571</v>
      </c>
      <c r="Q9484" s="15">
        <f t="shared" ca="1" si="2267"/>
        <v>0.1370035721790292</v>
      </c>
      <c r="R9484" s="15">
        <f t="shared" ca="1" si="2268"/>
        <v>-3.1519226728304265E-3</v>
      </c>
      <c r="S9484" s="15">
        <f t="shared" ca="1" si="2269"/>
        <v>0.10401344820340408</v>
      </c>
      <c r="T9484" s="15">
        <f t="shared" ca="1" si="2270"/>
        <v>0.12040344610212229</v>
      </c>
      <c r="U9484" s="15">
        <f t="shared" ca="1" si="2271"/>
        <v>-8.6152553057364991E-3</v>
      </c>
      <c r="V9484" s="15">
        <f t="shared" ca="1" si="2272"/>
        <v>0.17251523429291868</v>
      </c>
      <c r="W9484" cm="1">
        <f t="array" aca="1" ref="W9484" ca="1">MMULT(M9484:V9484,TRANSPOSE(ANALYSIS!$C$4:$L$4))</f>
        <v>4.0244105999662277E-3</v>
      </c>
      <c r="X9484" s="21" cm="1">
        <f t="array" aca="1" ref="X9484" ca="1">SQRT(MMULT(GRAPH!M9484:V9484,MMULT(ANALYSIS!$C$11:$L$20,TRANSPOSE(GRAPH!M9484:V9484))))</f>
        <v>1.2709954385261948E-2</v>
      </c>
      <c r="Y9484" s="21">
        <f t="shared" ca="1" si="2262"/>
        <v>4.0244105999662277E-3</v>
      </c>
    </row>
    <row r="9485" spans="1:25" x14ac:dyDescent="0.2">
      <c r="A9485" s="18">
        <f t="shared" ca="1" si="2260"/>
        <v>-1130</v>
      </c>
      <c r="B9485" s="15">
        <f t="shared" ca="1" si="2273"/>
        <v>-173</v>
      </c>
      <c r="C9485" s="15">
        <f t="shared" ca="1" si="2261"/>
        <v>-639</v>
      </c>
      <c r="D9485" s="15">
        <f t="shared" ca="1" si="2261"/>
        <v>43</v>
      </c>
      <c r="E9485" s="15">
        <f t="shared" ca="1" si="2261"/>
        <v>-956</v>
      </c>
      <c r="F9485" s="15">
        <f t="shared" ca="1" si="2261"/>
        <v>-775</v>
      </c>
      <c r="G9485" s="15">
        <f t="shared" ca="1" si="2261"/>
        <v>345</v>
      </c>
      <c r="H9485" s="15">
        <f t="shared" ca="1" si="2261"/>
        <v>410</v>
      </c>
      <c r="I9485" s="15">
        <f t="shared" ca="1" si="2261"/>
        <v>942</v>
      </c>
      <c r="J9485" s="15">
        <f t="shared" ca="1" si="2261"/>
        <v>-542</v>
      </c>
      <c r="K9485" s="15">
        <f t="shared" ca="1" si="2261"/>
        <v>215</v>
      </c>
      <c r="L9485" s="18">
        <v>9477</v>
      </c>
      <c r="M9485" s="15">
        <f t="shared" ca="1" si="2263"/>
        <v>0.15309734513274337</v>
      </c>
      <c r="N9485" s="15">
        <f t="shared" ca="1" si="2264"/>
        <v>0.56548672566371683</v>
      </c>
      <c r="O9485" s="15">
        <f t="shared" ca="1" si="2265"/>
        <v>-3.8053097345132743E-2</v>
      </c>
      <c r="P9485" s="15">
        <f t="shared" ca="1" si="2266"/>
        <v>0.84601769911504421</v>
      </c>
      <c r="Q9485" s="15">
        <f t="shared" ca="1" si="2267"/>
        <v>0.68584070796460173</v>
      </c>
      <c r="R9485" s="15">
        <f t="shared" ca="1" si="2268"/>
        <v>-0.30530973451327431</v>
      </c>
      <c r="S9485" s="15">
        <f t="shared" ca="1" si="2269"/>
        <v>-0.36283185840707965</v>
      </c>
      <c r="T9485" s="15">
        <f t="shared" ca="1" si="2270"/>
        <v>-0.83362831858407083</v>
      </c>
      <c r="U9485" s="15">
        <f t="shared" ca="1" si="2271"/>
        <v>0.47964601769911502</v>
      </c>
      <c r="V9485" s="15">
        <f t="shared" ca="1" si="2272"/>
        <v>-0.19026548672566371</v>
      </c>
      <c r="W9485" cm="1">
        <f t="array" aca="1" ref="W9485" ca="1">MMULT(M9485:V9485,TRANSPOSE(ANALYSIS!$C$4:$L$4))</f>
        <v>-1.030033757756876E-3</v>
      </c>
      <c r="X9485" s="21" cm="1">
        <f t="array" aca="1" ref="X9485" ca="1">SQRT(MMULT(GRAPH!M9485:V9485,MMULT(ANALYSIS!$C$11:$L$20,TRANSPOSE(GRAPH!M9485:V9485))))</f>
        <v>3.7650112750422939E-2</v>
      </c>
      <c r="Y9485" s="21">
        <f t="shared" ca="1" si="2262"/>
        <v>-1.030033757756876E-3</v>
      </c>
    </row>
    <row r="9486" spans="1:25" x14ac:dyDescent="0.2">
      <c r="A9486" s="18">
        <f t="shared" ca="1" si="2260"/>
        <v>-1212</v>
      </c>
      <c r="B9486" s="15">
        <f t="shared" ca="1" si="2273"/>
        <v>-788</v>
      </c>
      <c r="C9486" s="15">
        <f t="shared" ca="1" si="2261"/>
        <v>982</v>
      </c>
      <c r="D9486" s="15">
        <f t="shared" ca="1" si="2261"/>
        <v>-824</v>
      </c>
      <c r="E9486" s="15">
        <f t="shared" ca="1" si="2261"/>
        <v>-475</v>
      </c>
      <c r="F9486" s="15">
        <f t="shared" ca="1" si="2261"/>
        <v>-222</v>
      </c>
      <c r="G9486" s="15">
        <f t="shared" ca="1" si="2261"/>
        <v>-347</v>
      </c>
      <c r="H9486" s="15">
        <f t="shared" ca="1" si="2261"/>
        <v>676</v>
      </c>
      <c r="I9486" s="15">
        <f t="shared" ca="1" si="2261"/>
        <v>-577</v>
      </c>
      <c r="J9486" s="15">
        <f t="shared" ca="1" si="2261"/>
        <v>879</v>
      </c>
      <c r="K9486" s="15">
        <f t="shared" ca="1" si="2261"/>
        <v>-516</v>
      </c>
      <c r="L9486" s="18">
        <v>9478</v>
      </c>
      <c r="M9486" s="15">
        <f t="shared" ca="1" si="2263"/>
        <v>0.65016501650165015</v>
      </c>
      <c r="N9486" s="15">
        <f t="shared" ca="1" si="2264"/>
        <v>-0.81023102310231021</v>
      </c>
      <c r="O9486" s="15">
        <f t="shared" ca="1" si="2265"/>
        <v>0.67986798679867988</v>
      </c>
      <c r="P9486" s="15">
        <f t="shared" ca="1" si="2266"/>
        <v>0.39191419141914191</v>
      </c>
      <c r="Q9486" s="15">
        <f t="shared" ca="1" si="2267"/>
        <v>0.18316831683168316</v>
      </c>
      <c r="R9486" s="15">
        <f t="shared" ca="1" si="2268"/>
        <v>0.2863036303630363</v>
      </c>
      <c r="S9486" s="15">
        <f t="shared" ca="1" si="2269"/>
        <v>-0.55775577557755773</v>
      </c>
      <c r="T9486" s="15">
        <f t="shared" ca="1" si="2270"/>
        <v>0.47607260726072609</v>
      </c>
      <c r="U9486" s="15">
        <f t="shared" ca="1" si="2271"/>
        <v>-0.72524752475247523</v>
      </c>
      <c r="V9486" s="15">
        <f t="shared" ca="1" si="2272"/>
        <v>0.42574257425742573</v>
      </c>
      <c r="W9486" cm="1">
        <f t="array" aca="1" ref="W9486" ca="1">MMULT(M9486:V9486,TRANSPOSE(ANALYSIS!$C$4:$L$4))</f>
        <v>-2.6618029369367621E-3</v>
      </c>
      <c r="X9486" s="21" cm="1">
        <f t="array" aca="1" ref="X9486" ca="1">SQRT(MMULT(GRAPH!M9486:V9486,MMULT(ANALYSIS!$C$11:$L$20,TRANSPOSE(GRAPH!M9486:V9486))))</f>
        <v>3.5551534554587684E-2</v>
      </c>
      <c r="Y9486" s="21">
        <f t="shared" ca="1" si="2262"/>
        <v>-2.6618029369367621E-3</v>
      </c>
    </row>
    <row r="9487" spans="1:25" x14ac:dyDescent="0.2">
      <c r="A9487" s="18">
        <f t="shared" ca="1" si="2260"/>
        <v>1155</v>
      </c>
      <c r="B9487" s="15">
        <f t="shared" ca="1" si="2273"/>
        <v>-114</v>
      </c>
      <c r="C9487" s="15">
        <f t="shared" ca="1" si="2261"/>
        <v>-437</v>
      </c>
      <c r="D9487" s="15">
        <f t="shared" ca="1" si="2261"/>
        <v>829</v>
      </c>
      <c r="E9487" s="15">
        <f t="shared" ca="1" si="2261"/>
        <v>975</v>
      </c>
      <c r="F9487" s="15">
        <f t="shared" ca="1" si="2261"/>
        <v>25</v>
      </c>
      <c r="G9487" s="15">
        <f t="shared" ca="1" si="2261"/>
        <v>282</v>
      </c>
      <c r="H9487" s="15">
        <f t="shared" ca="1" si="2261"/>
        <v>12</v>
      </c>
      <c r="I9487" s="15">
        <f t="shared" ca="1" si="2261"/>
        <v>-922</v>
      </c>
      <c r="J9487" s="15">
        <f t="shared" ca="1" si="2261"/>
        <v>813</v>
      </c>
      <c r="K9487" s="15">
        <f t="shared" ca="1" si="2261"/>
        <v>-308</v>
      </c>
      <c r="L9487" s="18">
        <v>9479</v>
      </c>
      <c r="M9487" s="15">
        <f t="shared" ca="1" si="2263"/>
        <v>-9.8701298701298706E-2</v>
      </c>
      <c r="N9487" s="15">
        <f t="shared" ca="1" si="2264"/>
        <v>-0.37835497835497833</v>
      </c>
      <c r="O9487" s="15">
        <f t="shared" ca="1" si="2265"/>
        <v>0.7177489177489178</v>
      </c>
      <c r="P9487" s="15">
        <f t="shared" ca="1" si="2266"/>
        <v>0.8441558441558441</v>
      </c>
      <c r="Q9487" s="15">
        <f t="shared" ca="1" si="2267"/>
        <v>2.1645021645021644E-2</v>
      </c>
      <c r="R9487" s="15">
        <f t="shared" ca="1" si="2268"/>
        <v>0.24415584415584415</v>
      </c>
      <c r="S9487" s="15">
        <f t="shared" ca="1" si="2269"/>
        <v>1.038961038961039E-2</v>
      </c>
      <c r="T9487" s="15">
        <f t="shared" ca="1" si="2270"/>
        <v>-0.79826839826839824</v>
      </c>
      <c r="U9487" s="15">
        <f t="shared" ca="1" si="2271"/>
        <v>0.70389610389610391</v>
      </c>
      <c r="V9487" s="15">
        <f t="shared" ca="1" si="2272"/>
        <v>-0.26666666666666666</v>
      </c>
      <c r="W9487" cm="1">
        <f t="array" aca="1" ref="W9487" ca="1">MMULT(M9487:V9487,TRANSPOSE(ANALYSIS!$C$4:$L$4))</f>
        <v>-3.7027820501531142E-3</v>
      </c>
      <c r="X9487" s="21" cm="1">
        <f t="array" aca="1" ref="X9487" ca="1">SQRT(MMULT(GRAPH!M9487:V9487,MMULT(ANALYSIS!$C$11:$L$20,TRANSPOSE(GRAPH!M9487:V9487))))</f>
        <v>3.1697153862217567E-2</v>
      </c>
      <c r="Y9487" s="21">
        <f t="shared" ca="1" si="2262"/>
        <v>-3.7027820501531142E-3</v>
      </c>
    </row>
    <row r="9488" spans="1:25" x14ac:dyDescent="0.2">
      <c r="A9488" s="18">
        <f t="shared" ca="1" si="2260"/>
        <v>916</v>
      </c>
      <c r="B9488" s="15">
        <f t="shared" ca="1" si="2273"/>
        <v>836</v>
      </c>
      <c r="C9488" s="15">
        <f t="shared" ca="1" si="2261"/>
        <v>-203</v>
      </c>
      <c r="D9488" s="15">
        <f t="shared" ca="1" si="2261"/>
        <v>97</v>
      </c>
      <c r="E9488" s="15">
        <f t="shared" ca="1" si="2261"/>
        <v>608</v>
      </c>
      <c r="F9488" s="15">
        <f t="shared" ca="1" si="2261"/>
        <v>-989</v>
      </c>
      <c r="G9488" s="15">
        <f t="shared" ca="1" si="2261"/>
        <v>629</v>
      </c>
      <c r="H9488" s="15">
        <f t="shared" ca="1" si="2261"/>
        <v>974</v>
      </c>
      <c r="I9488" s="15">
        <f t="shared" ca="1" si="2261"/>
        <v>-748</v>
      </c>
      <c r="J9488" s="15">
        <f t="shared" ca="1" si="2261"/>
        <v>-479</v>
      </c>
      <c r="K9488" s="15">
        <f t="shared" ca="1" si="2261"/>
        <v>191</v>
      </c>
      <c r="L9488" s="18">
        <v>9480</v>
      </c>
      <c r="M9488" s="15">
        <f t="shared" ca="1" si="2263"/>
        <v>0.9126637554585153</v>
      </c>
      <c r="N9488" s="15">
        <f t="shared" ca="1" si="2264"/>
        <v>-0.22161572052401746</v>
      </c>
      <c r="O9488" s="15">
        <f t="shared" ca="1" si="2265"/>
        <v>0.10589519650655022</v>
      </c>
      <c r="P9488" s="15">
        <f t="shared" ca="1" si="2266"/>
        <v>0.66375545851528384</v>
      </c>
      <c r="Q9488" s="15">
        <f t="shared" ca="1" si="2267"/>
        <v>-1.0796943231441047</v>
      </c>
      <c r="R9488" s="15">
        <f t="shared" ca="1" si="2268"/>
        <v>0.6866812227074236</v>
      </c>
      <c r="S9488" s="15">
        <f t="shared" ca="1" si="2269"/>
        <v>1.0633187772925765</v>
      </c>
      <c r="T9488" s="15">
        <f t="shared" ca="1" si="2270"/>
        <v>-0.81659388646288211</v>
      </c>
      <c r="U9488" s="15">
        <f t="shared" ca="1" si="2271"/>
        <v>-0.52292576419213976</v>
      </c>
      <c r="V9488" s="15">
        <f t="shared" ca="1" si="2272"/>
        <v>0.20851528384279475</v>
      </c>
      <c r="W9488" cm="1">
        <f t="array" aca="1" ref="W9488" ca="1">MMULT(M9488:V9488,TRANSPOSE(ANALYSIS!$C$4:$L$4))</f>
        <v>3.8376037677055686E-3</v>
      </c>
      <c r="X9488" s="21" cm="1">
        <f t="array" aca="1" ref="X9488" ca="1">SQRT(MMULT(GRAPH!M9488:V9488,MMULT(ANALYSIS!$C$11:$L$20,TRANSPOSE(GRAPH!M9488:V9488))))</f>
        <v>4.2499899586106824E-2</v>
      </c>
      <c r="Y9488" s="21">
        <f t="shared" ca="1" si="2262"/>
        <v>3.8376037677055686E-3</v>
      </c>
    </row>
    <row r="9489" spans="1:25" x14ac:dyDescent="0.2">
      <c r="A9489" s="18">
        <f t="shared" ca="1" si="2260"/>
        <v>-10</v>
      </c>
      <c r="B9489" s="15">
        <f t="shared" ca="1" si="2273"/>
        <v>-35</v>
      </c>
      <c r="C9489" s="15">
        <f t="shared" ca="1" si="2261"/>
        <v>-50</v>
      </c>
      <c r="D9489" s="15">
        <f t="shared" ca="1" si="2261"/>
        <v>611</v>
      </c>
      <c r="E9489" s="15">
        <f t="shared" ca="1" si="2261"/>
        <v>-907</v>
      </c>
      <c r="F9489" s="15">
        <f t="shared" ca="1" si="2261"/>
        <v>-389</v>
      </c>
      <c r="G9489" s="15">
        <f t="shared" ca="1" si="2261"/>
        <v>189</v>
      </c>
      <c r="H9489" s="15">
        <f t="shared" ca="1" si="2261"/>
        <v>881</v>
      </c>
      <c r="I9489" s="15">
        <f t="shared" ca="1" si="2261"/>
        <v>-178</v>
      </c>
      <c r="J9489" s="15">
        <f t="shared" ca="1" si="2261"/>
        <v>344</v>
      </c>
      <c r="K9489" s="15">
        <f t="shared" ca="1" si="2261"/>
        <v>-476</v>
      </c>
      <c r="L9489" s="18">
        <v>9481</v>
      </c>
      <c r="M9489" s="15">
        <f t="shared" ca="1" si="2263"/>
        <v>3.5</v>
      </c>
      <c r="N9489" s="15">
        <f t="shared" ca="1" si="2264"/>
        <v>5</v>
      </c>
      <c r="O9489" s="15">
        <f t="shared" ca="1" si="2265"/>
        <v>-61.1</v>
      </c>
      <c r="P9489" s="15">
        <f t="shared" ca="1" si="2266"/>
        <v>90.7</v>
      </c>
      <c r="Q9489" s="15">
        <f t="shared" ca="1" si="2267"/>
        <v>38.9</v>
      </c>
      <c r="R9489" s="15">
        <f t="shared" ca="1" si="2268"/>
        <v>-18.899999999999999</v>
      </c>
      <c r="S9489" s="15">
        <f t="shared" ca="1" si="2269"/>
        <v>-88.1</v>
      </c>
      <c r="T9489" s="15">
        <f t="shared" ca="1" si="2270"/>
        <v>17.8</v>
      </c>
      <c r="U9489" s="15">
        <f t="shared" ca="1" si="2271"/>
        <v>-34.4</v>
      </c>
      <c r="V9489" s="15">
        <f t="shared" ca="1" si="2272"/>
        <v>47.6</v>
      </c>
      <c r="W9489" cm="1">
        <f t="array" aca="1" ref="W9489" ca="1">MMULT(M9489:V9489,TRANSPOSE(ANALYSIS!$C$4:$L$4))</f>
        <v>-0.3045740085072754</v>
      </c>
      <c r="X9489" s="21" cm="1">
        <f t="array" aca="1" ref="X9489" ca="1">SQRT(MMULT(GRAPH!M9489:V9489,MMULT(ANALYSIS!$C$11:$L$20,TRANSPOSE(GRAPH!M9489:V9489))))</f>
        <v>2.7019458282779572</v>
      </c>
      <c r="Y9489" s="21">
        <f t="shared" ca="1" si="2262"/>
        <v>-0.3045740085072754</v>
      </c>
    </row>
    <row r="9490" spans="1:25" x14ac:dyDescent="0.2">
      <c r="A9490" s="18">
        <f t="shared" ca="1" si="2260"/>
        <v>269</v>
      </c>
      <c r="B9490" s="15">
        <f t="shared" ca="1" si="2273"/>
        <v>50</v>
      </c>
      <c r="C9490" s="15">
        <f t="shared" ca="1" si="2261"/>
        <v>401</v>
      </c>
      <c r="D9490" s="15">
        <f t="shared" ca="1" si="2261"/>
        <v>613</v>
      </c>
      <c r="E9490" s="15">
        <f t="shared" ca="1" si="2261"/>
        <v>-49</v>
      </c>
      <c r="F9490" s="15">
        <f t="shared" ca="1" si="2261"/>
        <v>-992</v>
      </c>
      <c r="G9490" s="15">
        <f t="shared" ca="1" si="2261"/>
        <v>704</v>
      </c>
      <c r="H9490" s="15">
        <f t="shared" ca="1" si="2261"/>
        <v>-189</v>
      </c>
      <c r="I9490" s="15">
        <f t="shared" ca="1" si="2261"/>
        <v>-599</v>
      </c>
      <c r="J9490" s="15">
        <f t="shared" ca="1" si="2261"/>
        <v>-339</v>
      </c>
      <c r="K9490" s="15">
        <f t="shared" ca="1" si="2261"/>
        <v>669</v>
      </c>
      <c r="L9490" s="18">
        <v>9482</v>
      </c>
      <c r="M9490" s="15">
        <f t="shared" ca="1" si="2263"/>
        <v>0.18587360594795538</v>
      </c>
      <c r="N9490" s="15">
        <f t="shared" ca="1" si="2264"/>
        <v>1.4907063197026023</v>
      </c>
      <c r="O9490" s="15">
        <f t="shared" ca="1" si="2265"/>
        <v>2.2788104089219332</v>
      </c>
      <c r="P9490" s="15">
        <f t="shared" ca="1" si="2266"/>
        <v>-0.18215613382899629</v>
      </c>
      <c r="Q9490" s="15">
        <f t="shared" ca="1" si="2267"/>
        <v>-3.6877323420074348</v>
      </c>
      <c r="R9490" s="15">
        <f t="shared" ca="1" si="2268"/>
        <v>2.6171003717472119</v>
      </c>
      <c r="S9490" s="15">
        <f t="shared" ca="1" si="2269"/>
        <v>-0.70260223048327142</v>
      </c>
      <c r="T9490" s="15">
        <f t="shared" ca="1" si="2270"/>
        <v>-2.2267657992565058</v>
      </c>
      <c r="U9490" s="15">
        <f t="shared" ca="1" si="2271"/>
        <v>-1.2602230483271375</v>
      </c>
      <c r="V9490" s="15">
        <f t="shared" ca="1" si="2272"/>
        <v>2.486988847583643</v>
      </c>
      <c r="W9490" cm="1">
        <f t="array" aca="1" ref="W9490" ca="1">MMULT(M9490:V9490,TRANSPOSE(ANALYSIS!$C$4:$L$4))</f>
        <v>1.2200239849553363E-2</v>
      </c>
      <c r="X9490" s="21" cm="1">
        <f t="array" aca="1" ref="X9490" ca="1">SQRT(MMULT(GRAPH!M9490:V9490,MMULT(ANALYSIS!$C$11:$L$20,TRANSPOSE(GRAPH!M9490:V9490))))</f>
        <v>0.12007385861824586</v>
      </c>
      <c r="Y9490" s="21">
        <f t="shared" ca="1" si="2262"/>
        <v>1.2200239849553363E-2</v>
      </c>
    </row>
    <row r="9491" spans="1:25" x14ac:dyDescent="0.2">
      <c r="A9491" s="18">
        <f t="shared" ca="1" si="2260"/>
        <v>1510</v>
      </c>
      <c r="B9491" s="15">
        <f t="shared" ca="1" si="2273"/>
        <v>78</v>
      </c>
      <c r="C9491" s="15">
        <f t="shared" ca="1" si="2261"/>
        <v>-362</v>
      </c>
      <c r="D9491" s="15">
        <f t="shared" ca="1" si="2261"/>
        <v>282</v>
      </c>
      <c r="E9491" s="15">
        <f t="shared" ca="1" si="2261"/>
        <v>-109</v>
      </c>
      <c r="F9491" s="15">
        <f t="shared" ca="1" si="2261"/>
        <v>500</v>
      </c>
      <c r="G9491" s="15">
        <f t="shared" ca="1" si="2261"/>
        <v>-396</v>
      </c>
      <c r="H9491" s="15">
        <f t="shared" ca="1" si="2261"/>
        <v>897</v>
      </c>
      <c r="I9491" s="15">
        <f t="shared" ca="1" si="2261"/>
        <v>-216</v>
      </c>
      <c r="J9491" s="15">
        <f t="shared" ca="1" si="2261"/>
        <v>75</v>
      </c>
      <c r="K9491" s="15">
        <f t="shared" ca="1" si="2261"/>
        <v>761</v>
      </c>
      <c r="L9491" s="18">
        <v>9483</v>
      </c>
      <c r="M9491" s="15">
        <f t="shared" ca="1" si="2263"/>
        <v>5.1655629139072845E-2</v>
      </c>
      <c r="N9491" s="15">
        <f t="shared" ca="1" si="2264"/>
        <v>-0.23973509933774834</v>
      </c>
      <c r="O9491" s="15">
        <f t="shared" ca="1" si="2265"/>
        <v>0.18675496688741722</v>
      </c>
      <c r="P9491" s="15">
        <f t="shared" ca="1" si="2266"/>
        <v>-7.2185430463576158E-2</v>
      </c>
      <c r="Q9491" s="15">
        <f t="shared" ca="1" si="2267"/>
        <v>0.33112582781456956</v>
      </c>
      <c r="R9491" s="15">
        <f t="shared" ca="1" si="2268"/>
        <v>-0.26225165562913905</v>
      </c>
      <c r="S9491" s="15">
        <f t="shared" ca="1" si="2269"/>
        <v>0.59403973509933772</v>
      </c>
      <c r="T9491" s="15">
        <f t="shared" ca="1" si="2270"/>
        <v>-0.14304635761589404</v>
      </c>
      <c r="U9491" s="15">
        <f t="shared" ca="1" si="2271"/>
        <v>4.9668874172185427E-2</v>
      </c>
      <c r="V9491" s="15">
        <f t="shared" ca="1" si="2272"/>
        <v>0.50397350993377488</v>
      </c>
      <c r="W9491" cm="1">
        <f t="array" aca="1" ref="W9491" ca="1">MMULT(M9491:V9491,TRANSPOSE(ANALYSIS!$C$4:$L$4))</f>
        <v>5.6582645580143575E-3</v>
      </c>
      <c r="X9491" s="21" cm="1">
        <f t="array" aca="1" ref="X9491" ca="1">SQRT(MMULT(GRAPH!M9491:V9491,MMULT(ANALYSIS!$C$11:$L$20,TRANSPOSE(GRAPH!M9491:V9491))))</f>
        <v>2.9065452006834087E-2</v>
      </c>
      <c r="Y9491" s="21">
        <f t="shared" ca="1" si="2262"/>
        <v>5.6582645580143575E-3</v>
      </c>
    </row>
    <row r="9492" spans="1:25" x14ac:dyDescent="0.2">
      <c r="A9492" s="18">
        <f t="shared" ca="1" si="2260"/>
        <v>-104</v>
      </c>
      <c r="B9492" s="15">
        <f t="shared" ca="1" si="2273"/>
        <v>675</v>
      </c>
      <c r="C9492" s="15">
        <f t="shared" ca="1" si="2261"/>
        <v>714</v>
      </c>
      <c r="D9492" s="15">
        <f t="shared" ca="1" si="2261"/>
        <v>-475</v>
      </c>
      <c r="E9492" s="15">
        <f t="shared" ca="1" si="2261"/>
        <v>929</v>
      </c>
      <c r="F9492" s="15">
        <f t="shared" ca="1" si="2261"/>
        <v>-167</v>
      </c>
      <c r="G9492" s="15">
        <f t="shared" ca="1" si="2261"/>
        <v>-978</v>
      </c>
      <c r="H9492" s="15">
        <f t="shared" ca="1" si="2261"/>
        <v>210</v>
      </c>
      <c r="I9492" s="15">
        <f t="shared" ca="1" si="2261"/>
        <v>-299</v>
      </c>
      <c r="J9492" s="15">
        <f t="shared" ca="1" si="2261"/>
        <v>-159</v>
      </c>
      <c r="K9492" s="15">
        <f t="shared" ca="1" si="2261"/>
        <v>-554</v>
      </c>
      <c r="L9492" s="18">
        <v>9484</v>
      </c>
      <c r="M9492" s="15">
        <f t="shared" ca="1" si="2263"/>
        <v>-6.490384615384615</v>
      </c>
      <c r="N9492" s="15">
        <f t="shared" ca="1" si="2264"/>
        <v>-6.865384615384615</v>
      </c>
      <c r="O9492" s="15">
        <f t="shared" ca="1" si="2265"/>
        <v>4.5673076923076925</v>
      </c>
      <c r="P9492" s="15">
        <f t="shared" ca="1" si="2266"/>
        <v>-8.9326923076923084</v>
      </c>
      <c r="Q9492" s="15">
        <f t="shared" ca="1" si="2267"/>
        <v>1.6057692307692308</v>
      </c>
      <c r="R9492" s="15">
        <f t="shared" ca="1" si="2268"/>
        <v>9.4038461538461533</v>
      </c>
      <c r="S9492" s="15">
        <f t="shared" ca="1" si="2269"/>
        <v>-2.0192307692307692</v>
      </c>
      <c r="T9492" s="15">
        <f t="shared" ca="1" si="2270"/>
        <v>2.875</v>
      </c>
      <c r="U9492" s="15">
        <f t="shared" ca="1" si="2271"/>
        <v>1.5288461538461537</v>
      </c>
      <c r="V9492" s="15">
        <f t="shared" ca="1" si="2272"/>
        <v>5.3269230769230766</v>
      </c>
      <c r="W9492" cm="1">
        <f t="array" aca="1" ref="W9492" ca="1">MMULT(M9492:V9492,TRANSPOSE(ANALYSIS!$C$4:$L$4))</f>
        <v>-1.2371236513330042E-2</v>
      </c>
      <c r="X9492" s="21" cm="1">
        <f t="array" aca="1" ref="X9492" ca="1">SQRT(MMULT(GRAPH!M9492:V9492,MMULT(ANALYSIS!$C$11:$L$20,TRANSPOSE(GRAPH!M9492:V9492))))</f>
        <v>0.36503213663868772</v>
      </c>
      <c r="Y9492" s="21">
        <f t="shared" ca="1" si="2262"/>
        <v>-1.2371236513330042E-2</v>
      </c>
    </row>
    <row r="9493" spans="1:25" x14ac:dyDescent="0.2">
      <c r="A9493" s="18">
        <f t="shared" ca="1" si="2260"/>
        <v>2866</v>
      </c>
      <c r="B9493" s="15">
        <f t="shared" ca="1" si="2273"/>
        <v>-224</v>
      </c>
      <c r="C9493" s="15">
        <f t="shared" ca="1" si="2261"/>
        <v>501</v>
      </c>
      <c r="D9493" s="15">
        <f t="shared" ca="1" si="2261"/>
        <v>905</v>
      </c>
      <c r="E9493" s="15">
        <f t="shared" ca="1" si="2261"/>
        <v>-657</v>
      </c>
      <c r="F9493" s="15">
        <f t="shared" ca="1" si="2261"/>
        <v>534</v>
      </c>
      <c r="G9493" s="15">
        <f t="shared" ca="1" si="2261"/>
        <v>439</v>
      </c>
      <c r="H9493" s="15">
        <f t="shared" ca="1" si="2261"/>
        <v>78</v>
      </c>
      <c r="I9493" s="15">
        <f t="shared" ca="1" si="2261"/>
        <v>-3</v>
      </c>
      <c r="J9493" s="15">
        <f t="shared" ca="1" si="2261"/>
        <v>532</v>
      </c>
      <c r="K9493" s="15">
        <f t="shared" ca="1" si="2261"/>
        <v>761</v>
      </c>
      <c r="L9493" s="18">
        <v>9485</v>
      </c>
      <c r="M9493" s="15">
        <f t="shared" ca="1" si="2263"/>
        <v>-7.8157711095603627E-2</v>
      </c>
      <c r="N9493" s="15">
        <f t="shared" ca="1" si="2264"/>
        <v>0.17480809490579205</v>
      </c>
      <c r="O9493" s="15">
        <f t="shared" ca="1" si="2265"/>
        <v>0.31577110956036286</v>
      </c>
      <c r="P9493" s="15">
        <f t="shared" ca="1" si="2266"/>
        <v>-0.22923935799023029</v>
      </c>
      <c r="Q9493" s="15">
        <f t="shared" ca="1" si="2267"/>
        <v>0.18632240055826937</v>
      </c>
      <c r="R9493" s="15">
        <f t="shared" ca="1" si="2268"/>
        <v>0.1531751570132589</v>
      </c>
      <c r="S9493" s="15">
        <f t="shared" ca="1" si="2269"/>
        <v>2.7215631542219121E-2</v>
      </c>
      <c r="T9493" s="15">
        <f t="shared" ca="1" si="2270"/>
        <v>-1.0467550593161201E-3</v>
      </c>
      <c r="U9493" s="15">
        <f t="shared" ca="1" si="2271"/>
        <v>0.18562456385205861</v>
      </c>
      <c r="V9493" s="15">
        <f t="shared" ca="1" si="2272"/>
        <v>0.26552686671318909</v>
      </c>
      <c r="W9493" cm="1">
        <f t="array" aca="1" ref="W9493" ca="1">MMULT(M9493:V9493,TRANSPOSE(ANALYSIS!$C$4:$L$4))</f>
        <v>4.1202711117347534E-3</v>
      </c>
      <c r="X9493" s="21" cm="1">
        <f t="array" aca="1" ref="X9493" ca="1">SQRT(MMULT(GRAPH!M9493:V9493,MMULT(ANALYSIS!$C$11:$L$20,TRANSPOSE(GRAPH!M9493:V9493))))</f>
        <v>1.5290172789996555E-2</v>
      </c>
      <c r="Y9493" s="21">
        <f t="shared" ca="1" si="2262"/>
        <v>4.1202711117347534E-3</v>
      </c>
    </row>
    <row r="9494" spans="1:25" x14ac:dyDescent="0.2">
      <c r="A9494" s="18">
        <f t="shared" ca="1" si="2260"/>
        <v>-737</v>
      </c>
      <c r="B9494" s="15">
        <f t="shared" ca="1" si="2273"/>
        <v>184</v>
      </c>
      <c r="C9494" s="15">
        <f t="shared" ca="1" si="2261"/>
        <v>360</v>
      </c>
      <c r="D9494" s="15">
        <f t="shared" ca="1" si="2261"/>
        <v>590</v>
      </c>
      <c r="E9494" s="15">
        <f t="shared" ca="1" si="2261"/>
        <v>264</v>
      </c>
      <c r="F9494" s="15">
        <f t="shared" ca="1" si="2261"/>
        <v>-136</v>
      </c>
      <c r="G9494" s="15">
        <f t="shared" ca="1" si="2261"/>
        <v>-472</v>
      </c>
      <c r="H9494" s="15">
        <f t="shared" ca="1" si="2261"/>
        <v>-901</v>
      </c>
      <c r="I9494" s="15">
        <f t="shared" ca="1" si="2261"/>
        <v>777</v>
      </c>
      <c r="J9494" s="15">
        <f t="shared" ca="1" si="2261"/>
        <v>-404</v>
      </c>
      <c r="K9494" s="15">
        <f t="shared" ca="1" si="2261"/>
        <v>-999</v>
      </c>
      <c r="L9494" s="18">
        <v>9486</v>
      </c>
      <c r="M9494" s="15">
        <f t="shared" ca="1" si="2263"/>
        <v>-0.24966078697421981</v>
      </c>
      <c r="N9494" s="15">
        <f t="shared" ca="1" si="2264"/>
        <v>-0.48846675712347354</v>
      </c>
      <c r="O9494" s="15">
        <f t="shared" ca="1" si="2265"/>
        <v>-0.80054274084124832</v>
      </c>
      <c r="P9494" s="15">
        <f t="shared" ca="1" si="2266"/>
        <v>-0.35820895522388058</v>
      </c>
      <c r="Q9494" s="15">
        <f t="shared" ca="1" si="2267"/>
        <v>0.18453188602442333</v>
      </c>
      <c r="R9494" s="15">
        <f t="shared" ca="1" si="2268"/>
        <v>0.64043419267299861</v>
      </c>
      <c r="S9494" s="15">
        <f t="shared" ca="1" si="2269"/>
        <v>1.2225237449118047</v>
      </c>
      <c r="T9494" s="15">
        <f t="shared" ca="1" si="2270"/>
        <v>-1.0542740841248304</v>
      </c>
      <c r="U9494" s="15">
        <f t="shared" ca="1" si="2271"/>
        <v>0.54816824966078692</v>
      </c>
      <c r="V9494" s="15">
        <f t="shared" ca="1" si="2272"/>
        <v>1.355495251017639</v>
      </c>
      <c r="W9494" cm="1">
        <f t="array" aca="1" ref="W9494" ca="1">MMULT(M9494:V9494,TRANSPOSE(ANALYSIS!$C$4:$L$4))</f>
        <v>6.2162007606933901E-3</v>
      </c>
      <c r="X9494" s="21" cm="1">
        <f t="array" aca="1" ref="X9494" ca="1">SQRT(MMULT(GRAPH!M9494:V9494,MMULT(ANALYSIS!$C$11:$L$20,TRANSPOSE(GRAPH!M9494:V9494))))</f>
        <v>7.4660958767137492E-2</v>
      </c>
      <c r="Y9494" s="21">
        <f t="shared" ca="1" si="2262"/>
        <v>6.2162007606933901E-3</v>
      </c>
    </row>
    <row r="9495" spans="1:25" x14ac:dyDescent="0.2">
      <c r="A9495" s="18">
        <f t="shared" ca="1" si="2260"/>
        <v>-1832</v>
      </c>
      <c r="B9495" s="15">
        <f t="shared" ca="1" si="2273"/>
        <v>444</v>
      </c>
      <c r="C9495" s="15">
        <f t="shared" ca="1" si="2261"/>
        <v>-725</v>
      </c>
      <c r="D9495" s="15">
        <f t="shared" ca="1" si="2261"/>
        <v>124</v>
      </c>
      <c r="E9495" s="15">
        <f t="shared" ca="1" si="2261"/>
        <v>273</v>
      </c>
      <c r="F9495" s="15">
        <f t="shared" ca="1" si="2261"/>
        <v>-458</v>
      </c>
      <c r="G9495" s="15">
        <f t="shared" ca="1" si="2261"/>
        <v>747</v>
      </c>
      <c r="H9495" s="15">
        <f t="shared" ca="1" si="2261"/>
        <v>-684</v>
      </c>
      <c r="I9495" s="15">
        <f t="shared" ca="1" si="2261"/>
        <v>320</v>
      </c>
      <c r="J9495" s="15">
        <f t="shared" ca="1" si="2261"/>
        <v>-972</v>
      </c>
      <c r="K9495" s="15">
        <f t="shared" ca="1" si="2261"/>
        <v>-901</v>
      </c>
      <c r="L9495" s="18">
        <v>9487</v>
      </c>
      <c r="M9495" s="15">
        <f t="shared" ca="1" si="2263"/>
        <v>-0.2423580786026201</v>
      </c>
      <c r="N9495" s="15">
        <f t="shared" ca="1" si="2264"/>
        <v>0.39574235807860264</v>
      </c>
      <c r="O9495" s="15">
        <f t="shared" ca="1" si="2265"/>
        <v>-6.768558951965066E-2</v>
      </c>
      <c r="P9495" s="15">
        <f t="shared" ca="1" si="2266"/>
        <v>-0.1490174672489083</v>
      </c>
      <c r="Q9495" s="15">
        <f t="shared" ca="1" si="2267"/>
        <v>0.25</v>
      </c>
      <c r="R9495" s="15">
        <f t="shared" ca="1" si="2268"/>
        <v>-0.40775109170305679</v>
      </c>
      <c r="S9495" s="15">
        <f t="shared" ca="1" si="2269"/>
        <v>0.37336244541484714</v>
      </c>
      <c r="T9495" s="15">
        <f t="shared" ca="1" si="2270"/>
        <v>-0.17467248908296942</v>
      </c>
      <c r="U9495" s="15">
        <f t="shared" ca="1" si="2271"/>
        <v>0.53056768558951961</v>
      </c>
      <c r="V9495" s="15">
        <f t="shared" ca="1" si="2272"/>
        <v>0.49181222707423583</v>
      </c>
      <c r="W9495" cm="1">
        <f t="array" aca="1" ref="W9495" ca="1">MMULT(M9495:V9495,TRANSPOSE(ANALYSIS!$C$4:$L$4))</f>
        <v>7.4622824752391724E-3</v>
      </c>
      <c r="X9495" s="21" cm="1">
        <f t="array" aca="1" ref="X9495" ca="1">SQRT(MMULT(GRAPH!M9495:V9495,MMULT(ANALYSIS!$C$11:$L$20,TRANSPOSE(GRAPH!M9495:V9495))))</f>
        <v>3.1091734011953941E-2</v>
      </c>
      <c r="Y9495" s="21">
        <f t="shared" ca="1" si="2262"/>
        <v>7.4622824752391724E-3</v>
      </c>
    </row>
    <row r="9496" spans="1:25" x14ac:dyDescent="0.2">
      <c r="A9496" s="18">
        <f t="shared" ca="1" si="2260"/>
        <v>-2161</v>
      </c>
      <c r="B9496" s="15">
        <f t="shared" ca="1" si="2273"/>
        <v>-262</v>
      </c>
      <c r="C9496" s="15">
        <f t="shared" ca="1" si="2261"/>
        <v>378</v>
      </c>
      <c r="D9496" s="15">
        <f t="shared" ca="1" si="2261"/>
        <v>495</v>
      </c>
      <c r="E9496" s="15">
        <f t="shared" ca="1" si="2261"/>
        <v>-563</v>
      </c>
      <c r="F9496" s="15">
        <f t="shared" ca="1" si="2261"/>
        <v>503</v>
      </c>
      <c r="G9496" s="15">
        <f t="shared" ca="1" si="2261"/>
        <v>83</v>
      </c>
      <c r="H9496" s="15">
        <f t="shared" ca="1" si="2261"/>
        <v>-857</v>
      </c>
      <c r="I9496" s="15">
        <f t="shared" ca="1" si="2261"/>
        <v>-561</v>
      </c>
      <c r="J9496" s="15">
        <f t="shared" ca="1" si="2261"/>
        <v>-596</v>
      </c>
      <c r="K9496" s="15">
        <f t="shared" ca="1" si="2261"/>
        <v>-781</v>
      </c>
      <c r="L9496" s="18">
        <v>9488</v>
      </c>
      <c r="M9496" s="15">
        <f t="shared" ca="1" si="2263"/>
        <v>0.12124016658954188</v>
      </c>
      <c r="N9496" s="15">
        <f t="shared" ca="1" si="2264"/>
        <v>-0.17491901897269782</v>
      </c>
      <c r="O9496" s="15">
        <f t="shared" ca="1" si="2265"/>
        <v>-0.22906062008329478</v>
      </c>
      <c r="P9496" s="15">
        <f t="shared" ca="1" si="2266"/>
        <v>0.26052753354928276</v>
      </c>
      <c r="Q9496" s="15">
        <f t="shared" ca="1" si="2267"/>
        <v>-0.23276260990282277</v>
      </c>
      <c r="R9496" s="15">
        <f t="shared" ca="1" si="2268"/>
        <v>-3.8408144377602961E-2</v>
      </c>
      <c r="S9496" s="15">
        <f t="shared" ca="1" si="2269"/>
        <v>0.39657565941693662</v>
      </c>
      <c r="T9496" s="15">
        <f t="shared" ca="1" si="2270"/>
        <v>0.25960203609440075</v>
      </c>
      <c r="U9496" s="15">
        <f t="shared" ca="1" si="2271"/>
        <v>0.27579824155483573</v>
      </c>
      <c r="V9496" s="15">
        <f t="shared" ca="1" si="2272"/>
        <v>0.36140675613142065</v>
      </c>
      <c r="W9496" cm="1">
        <f t="array" aca="1" ref="W9496" ca="1">MMULT(M9496:V9496,TRANSPOSE(ANALYSIS!$C$4:$L$4))</f>
        <v>4.1163272485083176E-3</v>
      </c>
      <c r="X9496" s="21" cm="1">
        <f t="array" aca="1" ref="X9496" ca="1">SQRT(MMULT(GRAPH!M9496:V9496,MMULT(ANALYSIS!$C$11:$L$20,TRANSPOSE(GRAPH!M9496:V9496))))</f>
        <v>2.6227875265221308E-2</v>
      </c>
      <c r="Y9496" s="21">
        <f t="shared" ca="1" si="2262"/>
        <v>4.1163272485083176E-3</v>
      </c>
    </row>
    <row r="9497" spans="1:25" x14ac:dyDescent="0.2">
      <c r="A9497" s="18">
        <f t="shared" ca="1" si="2260"/>
        <v>935</v>
      </c>
      <c r="B9497" s="15">
        <f t="shared" ca="1" si="2273"/>
        <v>631</v>
      </c>
      <c r="C9497" s="15">
        <f t="shared" ca="1" si="2261"/>
        <v>-77</v>
      </c>
      <c r="D9497" s="15">
        <f t="shared" ca="1" si="2261"/>
        <v>-225</v>
      </c>
      <c r="E9497" s="15">
        <f t="shared" ca="1" si="2261"/>
        <v>36</v>
      </c>
      <c r="F9497" s="15">
        <f t="shared" ca="1" si="2261"/>
        <v>461</v>
      </c>
      <c r="G9497" s="15">
        <f t="shared" ca="1" si="2261"/>
        <v>120</v>
      </c>
      <c r="H9497" s="15">
        <f t="shared" ca="1" si="2261"/>
        <v>463</v>
      </c>
      <c r="I9497" s="15">
        <f t="shared" ca="1" si="2261"/>
        <v>-679</v>
      </c>
      <c r="J9497" s="15">
        <f t="shared" ca="1" si="2261"/>
        <v>-567</v>
      </c>
      <c r="K9497" s="15">
        <f t="shared" ca="1" si="2261"/>
        <v>772</v>
      </c>
      <c r="L9497" s="18">
        <v>9489</v>
      </c>
      <c r="M9497" s="15">
        <f t="shared" ca="1" si="2263"/>
        <v>0.67486631016042786</v>
      </c>
      <c r="N9497" s="15">
        <f t="shared" ca="1" si="2264"/>
        <v>-8.2352941176470587E-2</v>
      </c>
      <c r="O9497" s="15">
        <f t="shared" ca="1" si="2265"/>
        <v>-0.24064171122994651</v>
      </c>
      <c r="P9497" s="15">
        <f t="shared" ca="1" si="2266"/>
        <v>3.8502673796791446E-2</v>
      </c>
      <c r="Q9497" s="15">
        <f t="shared" ca="1" si="2267"/>
        <v>0.49304812834224598</v>
      </c>
      <c r="R9497" s="15">
        <f t="shared" ca="1" si="2268"/>
        <v>0.12834224598930483</v>
      </c>
      <c r="S9497" s="15">
        <f t="shared" ca="1" si="2269"/>
        <v>0.49518716577540106</v>
      </c>
      <c r="T9497" s="15">
        <f t="shared" ca="1" si="2270"/>
        <v>-0.72620320855614973</v>
      </c>
      <c r="U9497" s="15">
        <f t="shared" ca="1" si="2271"/>
        <v>-0.60641711229946527</v>
      </c>
      <c r="V9497" s="15">
        <f t="shared" ca="1" si="2272"/>
        <v>0.82566844919786098</v>
      </c>
      <c r="W9497" cm="1">
        <f t="array" aca="1" ref="W9497" ca="1">MMULT(M9497:V9497,TRANSPOSE(ANALYSIS!$C$4:$L$4))</f>
        <v>4.5010032431582886E-3</v>
      </c>
      <c r="X9497" s="21" cm="1">
        <f t="array" aca="1" ref="X9497" ca="1">SQRT(MMULT(GRAPH!M9497:V9497,MMULT(ANALYSIS!$C$11:$L$20,TRANSPOSE(GRAPH!M9497:V9497))))</f>
        <v>3.9856515645044416E-2</v>
      </c>
      <c r="Y9497" s="21">
        <f t="shared" ca="1" si="2262"/>
        <v>4.5010032431582886E-3</v>
      </c>
    </row>
    <row r="9498" spans="1:25" x14ac:dyDescent="0.2">
      <c r="A9498" s="18">
        <f t="shared" ca="1" si="2260"/>
        <v>-1894</v>
      </c>
      <c r="B9498" s="15">
        <f t="shared" ca="1" si="2273"/>
        <v>149</v>
      </c>
      <c r="C9498" s="15">
        <f t="shared" ca="1" si="2261"/>
        <v>-579</v>
      </c>
      <c r="D9498" s="15">
        <f t="shared" ca="1" si="2261"/>
        <v>296</v>
      </c>
      <c r="E9498" s="15">
        <f t="shared" ca="1" si="2261"/>
        <v>-362</v>
      </c>
      <c r="F9498" s="15">
        <f t="shared" ca="1" si="2261"/>
        <v>-859</v>
      </c>
      <c r="G9498" s="15">
        <f t="shared" ca="1" si="2261"/>
        <v>785</v>
      </c>
      <c r="H9498" s="15">
        <f t="shared" ca="1" si="2261"/>
        <v>-638</v>
      </c>
      <c r="I9498" s="15">
        <f t="shared" ca="1" si="2261"/>
        <v>-589</v>
      </c>
      <c r="J9498" s="15">
        <f t="shared" ca="1" si="2261"/>
        <v>-294</v>
      </c>
      <c r="K9498" s="15">
        <f t="shared" ca="1" si="2261"/>
        <v>197</v>
      </c>
      <c r="L9498" s="18">
        <v>9490</v>
      </c>
      <c r="M9498" s="15">
        <f t="shared" ca="1" si="2263"/>
        <v>-7.8669482576557551E-2</v>
      </c>
      <c r="N9498" s="15">
        <f t="shared" ca="1" si="2264"/>
        <v>0.30570221752903909</v>
      </c>
      <c r="O9498" s="15">
        <f t="shared" ca="1" si="2265"/>
        <v>-0.1562829989440338</v>
      </c>
      <c r="P9498" s="15">
        <f t="shared" ca="1" si="2266"/>
        <v>0.19112988384371701</v>
      </c>
      <c r="Q9498" s="15">
        <f t="shared" ca="1" si="2267"/>
        <v>0.45353748680042238</v>
      </c>
      <c r="R9498" s="15">
        <f t="shared" ca="1" si="2268"/>
        <v>-0.41446673706441395</v>
      </c>
      <c r="S9498" s="15">
        <f t="shared" ca="1" si="2269"/>
        <v>0.33685322069693768</v>
      </c>
      <c r="T9498" s="15">
        <f t="shared" ca="1" si="2270"/>
        <v>0.31098204857444561</v>
      </c>
      <c r="U9498" s="15">
        <f t="shared" ca="1" si="2271"/>
        <v>0.15522703273495247</v>
      </c>
      <c r="V9498" s="15">
        <f t="shared" ca="1" si="2272"/>
        <v>-0.10401267159450897</v>
      </c>
      <c r="W9498" cm="1">
        <f t="array" aca="1" ref="W9498" ca="1">MMULT(M9498:V9498,TRANSPOSE(ANALYSIS!$C$4:$L$4))</f>
        <v>5.8687778152213882E-3</v>
      </c>
      <c r="X9498" s="21" cm="1">
        <f t="array" aca="1" ref="X9498" ca="1">SQRT(MMULT(GRAPH!M9498:V9498,MMULT(ANALYSIS!$C$11:$L$20,TRANSPOSE(GRAPH!M9498:V9498))))</f>
        <v>1.9917498399687053E-2</v>
      </c>
      <c r="Y9498" s="21">
        <f t="shared" ca="1" si="2262"/>
        <v>5.8687778152213882E-3</v>
      </c>
    </row>
    <row r="9499" spans="1:25" x14ac:dyDescent="0.2">
      <c r="A9499" s="18">
        <f t="shared" ca="1" si="2260"/>
        <v>2982</v>
      </c>
      <c r="B9499" s="15">
        <f t="shared" ca="1" si="2273"/>
        <v>-532</v>
      </c>
      <c r="C9499" s="15">
        <f t="shared" ca="1" si="2261"/>
        <v>650</v>
      </c>
      <c r="D9499" s="15">
        <f t="shared" ca="1" si="2261"/>
        <v>512</v>
      </c>
      <c r="E9499" s="15">
        <f t="shared" ca="1" si="2261"/>
        <v>712</v>
      </c>
      <c r="F9499" s="15">
        <f t="shared" ca="1" si="2261"/>
        <v>-451</v>
      </c>
      <c r="G9499" s="15">
        <f t="shared" ca="1" si="2261"/>
        <v>733</v>
      </c>
      <c r="H9499" s="15">
        <f t="shared" ca="1" si="2261"/>
        <v>-63</v>
      </c>
      <c r="I9499" s="15">
        <f t="shared" ca="1" si="2261"/>
        <v>814</v>
      </c>
      <c r="J9499" s="15">
        <f t="shared" ca="1" si="2261"/>
        <v>535</v>
      </c>
      <c r="K9499" s="15">
        <f t="shared" ca="1" si="2261"/>
        <v>72</v>
      </c>
      <c r="L9499" s="18">
        <v>9491</v>
      </c>
      <c r="M9499" s="15">
        <f t="shared" ca="1" si="2263"/>
        <v>-0.17840375586854459</v>
      </c>
      <c r="N9499" s="15">
        <f t="shared" ca="1" si="2264"/>
        <v>0.21797451374916163</v>
      </c>
      <c r="O9499" s="15">
        <f t="shared" ca="1" si="2265"/>
        <v>0.17169684775318578</v>
      </c>
      <c r="P9499" s="15">
        <f t="shared" ca="1" si="2266"/>
        <v>0.23876592890677398</v>
      </c>
      <c r="Q9499" s="15">
        <f t="shared" ca="1" si="2267"/>
        <v>-0.15124077800134139</v>
      </c>
      <c r="R9499" s="15">
        <f t="shared" ca="1" si="2268"/>
        <v>0.24580818242790073</v>
      </c>
      <c r="S9499" s="15">
        <f t="shared" ca="1" si="2269"/>
        <v>-2.1126760563380281E-2</v>
      </c>
      <c r="T9499" s="15">
        <f t="shared" ca="1" si="2270"/>
        <v>0.27297116029510393</v>
      </c>
      <c r="U9499" s="15">
        <f t="shared" ca="1" si="2271"/>
        <v>0.17940979208584842</v>
      </c>
      <c r="V9499" s="15">
        <f t="shared" ca="1" si="2272"/>
        <v>2.4144869215291749E-2</v>
      </c>
      <c r="W9499" cm="1">
        <f t="array" aca="1" ref="W9499" ca="1">MMULT(M9499:V9499,TRANSPOSE(ANALYSIS!$C$4:$L$4))</f>
        <v>3.7114309409404644E-3</v>
      </c>
      <c r="X9499" s="21" cm="1">
        <f t="array" aca="1" ref="X9499" ca="1">SQRT(MMULT(GRAPH!M9499:V9499,MMULT(ANALYSIS!$C$11:$L$20,TRANSPOSE(GRAPH!M9499:V9499))))</f>
        <v>1.4672311817286721E-2</v>
      </c>
      <c r="Y9499" s="21">
        <f t="shared" ca="1" si="2262"/>
        <v>3.7114309409404644E-3</v>
      </c>
    </row>
    <row r="9500" spans="1:25" x14ac:dyDescent="0.2">
      <c r="A9500" s="18">
        <f t="shared" ca="1" si="2260"/>
        <v>-845</v>
      </c>
      <c r="B9500" s="15">
        <f t="shared" ca="1" si="2273"/>
        <v>877</v>
      </c>
      <c r="C9500" s="15">
        <f t="shared" ca="1" si="2261"/>
        <v>765</v>
      </c>
      <c r="D9500" s="15">
        <f t="shared" ca="1" si="2261"/>
        <v>2</v>
      </c>
      <c r="E9500" s="15">
        <f t="shared" ca="1" si="2261"/>
        <v>-462</v>
      </c>
      <c r="F9500" s="15">
        <f t="shared" ca="1" si="2261"/>
        <v>410</v>
      </c>
      <c r="G9500" s="15">
        <f t="shared" ca="1" si="2261"/>
        <v>-468</v>
      </c>
      <c r="H9500" s="15">
        <f t="shared" ca="1" si="2261"/>
        <v>-19</v>
      </c>
      <c r="I9500" s="15">
        <f t="shared" ca="1" si="2261"/>
        <v>-397</v>
      </c>
      <c r="J9500" s="15">
        <f t="shared" ca="1" si="2261"/>
        <v>-768</v>
      </c>
      <c r="K9500" s="15">
        <f t="shared" ca="1" si="2261"/>
        <v>-785</v>
      </c>
      <c r="L9500" s="18">
        <v>9492</v>
      </c>
      <c r="M9500" s="15">
        <f t="shared" ca="1" si="2263"/>
        <v>-1.0378698224852072</v>
      </c>
      <c r="N9500" s="15">
        <f t="shared" ca="1" si="2264"/>
        <v>-0.90532544378698221</v>
      </c>
      <c r="O9500" s="15">
        <f t="shared" ca="1" si="2265"/>
        <v>-2.3668639053254438E-3</v>
      </c>
      <c r="P9500" s="15">
        <f t="shared" ca="1" si="2266"/>
        <v>0.54674556213017755</v>
      </c>
      <c r="Q9500" s="15">
        <f t="shared" ca="1" si="2267"/>
        <v>-0.48520710059171596</v>
      </c>
      <c r="R9500" s="15">
        <f t="shared" ca="1" si="2268"/>
        <v>0.55384615384615388</v>
      </c>
      <c r="S9500" s="15">
        <f t="shared" ca="1" si="2269"/>
        <v>2.2485207100591716E-2</v>
      </c>
      <c r="T9500" s="15">
        <f t="shared" ca="1" si="2270"/>
        <v>0.46982248520710057</v>
      </c>
      <c r="U9500" s="15">
        <f t="shared" ca="1" si="2271"/>
        <v>0.90887573964497037</v>
      </c>
      <c r="V9500" s="15">
        <f t="shared" ca="1" si="2272"/>
        <v>0.92899408284023666</v>
      </c>
      <c r="W9500" cm="1">
        <f t="array" aca="1" ref="W9500" ca="1">MMULT(M9500:V9500,TRANSPOSE(ANALYSIS!$C$4:$L$4))</f>
        <v>1.2806643274824252E-3</v>
      </c>
      <c r="X9500" s="21" cm="1">
        <f t="array" aca="1" ref="X9500" ca="1">SQRT(MMULT(GRAPH!M9500:V9500,MMULT(ANALYSIS!$C$11:$L$20,TRANSPOSE(GRAPH!M9500:V9500))))</f>
        <v>5.5666236308549673E-2</v>
      </c>
      <c r="Y9500" s="21">
        <f t="shared" ca="1" si="2262"/>
        <v>1.2806643274824252E-3</v>
      </c>
    </row>
    <row r="9501" spans="1:25" x14ac:dyDescent="0.2">
      <c r="A9501" s="18">
        <f t="shared" ca="1" si="2260"/>
        <v>2290</v>
      </c>
      <c r="B9501" s="15">
        <f t="shared" ca="1" si="2273"/>
        <v>155</v>
      </c>
      <c r="C9501" s="15">
        <f t="shared" ca="1" si="2261"/>
        <v>204</v>
      </c>
      <c r="D9501" s="15">
        <f t="shared" ca="1" si="2261"/>
        <v>-275</v>
      </c>
      <c r="E9501" s="15">
        <f t="shared" ca="1" si="2261"/>
        <v>-459</v>
      </c>
      <c r="F9501" s="15">
        <f t="shared" ca="1" si="2261"/>
        <v>712</v>
      </c>
      <c r="G9501" s="15">
        <f t="shared" ca="1" si="2261"/>
        <v>258</v>
      </c>
      <c r="H9501" s="15">
        <f t="shared" ca="1" si="2261"/>
        <v>837</v>
      </c>
      <c r="I9501" s="15">
        <f t="shared" ca="1" si="2261"/>
        <v>207</v>
      </c>
      <c r="J9501" s="15">
        <f t="shared" ca="1" si="2261"/>
        <v>-50</v>
      </c>
      <c r="K9501" s="15">
        <f t="shared" ca="1" si="2261"/>
        <v>701</v>
      </c>
      <c r="L9501" s="18">
        <v>9493</v>
      </c>
      <c r="M9501" s="15">
        <f t="shared" ca="1" si="2263"/>
        <v>6.768558951965066E-2</v>
      </c>
      <c r="N9501" s="15">
        <f t="shared" ca="1" si="2264"/>
        <v>8.9082969432314404E-2</v>
      </c>
      <c r="O9501" s="15">
        <f t="shared" ca="1" si="2265"/>
        <v>-0.12008733624454149</v>
      </c>
      <c r="P9501" s="15">
        <f t="shared" ca="1" si="2266"/>
        <v>-0.20043668122270741</v>
      </c>
      <c r="Q9501" s="15">
        <f t="shared" ca="1" si="2267"/>
        <v>0.3109170305676856</v>
      </c>
      <c r="R9501" s="15">
        <f t="shared" ca="1" si="2268"/>
        <v>0.11266375545851529</v>
      </c>
      <c r="S9501" s="15">
        <f t="shared" ca="1" si="2269"/>
        <v>0.36550218340611351</v>
      </c>
      <c r="T9501" s="15">
        <f t="shared" ca="1" si="2270"/>
        <v>9.0393013100436681E-2</v>
      </c>
      <c r="U9501" s="15">
        <f t="shared" ca="1" si="2271"/>
        <v>-2.1834061135371178E-2</v>
      </c>
      <c r="V9501" s="15">
        <f t="shared" ca="1" si="2272"/>
        <v>0.30611353711790396</v>
      </c>
      <c r="W9501" cm="1">
        <f t="array" aca="1" ref="W9501" ca="1">MMULT(M9501:V9501,TRANSPOSE(ANALYSIS!$C$4:$L$4))</f>
        <v>5.4196530037036034E-3</v>
      </c>
      <c r="X9501" s="21" cm="1">
        <f t="array" aca="1" ref="X9501" ca="1">SQRT(MMULT(GRAPH!M9501:V9501,MMULT(ANALYSIS!$C$11:$L$20,TRANSPOSE(GRAPH!M9501:V9501))))</f>
        <v>1.9245341005904876E-2</v>
      </c>
      <c r="Y9501" s="21">
        <f t="shared" ca="1" si="2262"/>
        <v>5.4196530037036034E-3</v>
      </c>
    </row>
    <row r="9502" spans="1:25" x14ac:dyDescent="0.2">
      <c r="A9502" s="18">
        <f t="shared" ca="1" si="2260"/>
        <v>-2606</v>
      </c>
      <c r="B9502" s="15">
        <f t="shared" ca="1" si="2273"/>
        <v>264</v>
      </c>
      <c r="C9502" s="15">
        <f t="shared" ca="1" si="2261"/>
        <v>-995</v>
      </c>
      <c r="D9502" s="15">
        <f t="shared" ca="1" si="2261"/>
        <v>-947</v>
      </c>
      <c r="E9502" s="15">
        <f t="shared" ca="1" si="2261"/>
        <v>-272</v>
      </c>
      <c r="F9502" s="15">
        <f t="shared" ca="1" si="2261"/>
        <v>-367</v>
      </c>
      <c r="G9502" s="15">
        <f t="shared" ca="1" si="2261"/>
        <v>989</v>
      </c>
      <c r="H9502" s="15">
        <f t="shared" ca="1" si="2261"/>
        <v>24</v>
      </c>
      <c r="I9502" s="15">
        <f t="shared" ca="1" si="2261"/>
        <v>-446</v>
      </c>
      <c r="J9502" s="15">
        <f t="shared" ca="1" si="2261"/>
        <v>-180</v>
      </c>
      <c r="K9502" s="15">
        <f t="shared" ca="1" si="2261"/>
        <v>-676</v>
      </c>
      <c r="L9502" s="18">
        <v>9494</v>
      </c>
      <c r="M9502" s="15">
        <f t="shared" ca="1" si="2263"/>
        <v>-0.10130468150422103</v>
      </c>
      <c r="N9502" s="15">
        <f t="shared" ca="1" si="2264"/>
        <v>0.38181120491174214</v>
      </c>
      <c r="O9502" s="15">
        <f t="shared" ca="1" si="2265"/>
        <v>0.36339217191097467</v>
      </c>
      <c r="P9502" s="15">
        <f t="shared" ca="1" si="2266"/>
        <v>0.10437452033768227</v>
      </c>
      <c r="Q9502" s="15">
        <f t="shared" ca="1" si="2267"/>
        <v>0.14082885648503454</v>
      </c>
      <c r="R9502" s="15">
        <f t="shared" ca="1" si="2268"/>
        <v>-0.37950882578664619</v>
      </c>
      <c r="S9502" s="15">
        <f t="shared" ca="1" si="2269"/>
        <v>-9.2095165003837302E-3</v>
      </c>
      <c r="T9502" s="15">
        <f t="shared" ca="1" si="2270"/>
        <v>0.17114351496546432</v>
      </c>
      <c r="U9502" s="15">
        <f t="shared" ca="1" si="2271"/>
        <v>6.9071373752877974E-2</v>
      </c>
      <c r="V9502" s="15">
        <f t="shared" ca="1" si="2272"/>
        <v>0.25940138142747504</v>
      </c>
      <c r="W9502" cm="1">
        <f t="array" aca="1" ref="W9502" ca="1">MMULT(M9502:V9502,TRANSPOSE(ANALYSIS!$C$4:$L$4))</f>
        <v>6.211607806576913E-3</v>
      </c>
      <c r="X9502" s="21" cm="1">
        <f t="array" aca="1" ref="X9502" ca="1">SQRT(MMULT(GRAPH!M9502:V9502,MMULT(ANALYSIS!$C$11:$L$20,TRANSPOSE(GRAPH!M9502:V9502))))</f>
        <v>2.0843162280617632E-2</v>
      </c>
      <c r="Y9502" s="21">
        <f t="shared" ca="1" si="2262"/>
        <v>6.211607806576913E-3</v>
      </c>
    </row>
    <row r="9503" spans="1:25" x14ac:dyDescent="0.2">
      <c r="A9503" s="18">
        <f t="shared" ca="1" si="2260"/>
        <v>-813</v>
      </c>
      <c r="B9503" s="15">
        <f t="shared" ca="1" si="2273"/>
        <v>946</v>
      </c>
      <c r="C9503" s="15">
        <f t="shared" ca="1" si="2261"/>
        <v>278</v>
      </c>
      <c r="D9503" s="15">
        <f t="shared" ca="1" si="2261"/>
        <v>-371</v>
      </c>
      <c r="E9503" s="15">
        <f t="shared" ca="1" si="2261"/>
        <v>643</v>
      </c>
      <c r="F9503" s="15">
        <f t="shared" ca="1" si="2261"/>
        <v>-842</v>
      </c>
      <c r="G9503" s="15">
        <f t="shared" ca="1" si="2261"/>
        <v>-811</v>
      </c>
      <c r="H9503" s="15">
        <f t="shared" ca="1" si="2261"/>
        <v>-59</v>
      </c>
      <c r="I9503" s="15">
        <f t="shared" ca="1" si="2261"/>
        <v>57</v>
      </c>
      <c r="J9503" s="15">
        <f t="shared" ca="1" si="2261"/>
        <v>-900</v>
      </c>
      <c r="K9503" s="15">
        <f t="shared" ca="1" si="2261"/>
        <v>246</v>
      </c>
      <c r="L9503" s="18">
        <v>9495</v>
      </c>
      <c r="M9503" s="15">
        <f t="shared" ca="1" si="2263"/>
        <v>-1.1635916359163592</v>
      </c>
      <c r="N9503" s="15">
        <f t="shared" ca="1" si="2264"/>
        <v>-0.34194341943419432</v>
      </c>
      <c r="O9503" s="15">
        <f t="shared" ca="1" si="2265"/>
        <v>0.45633456334563344</v>
      </c>
      <c r="P9503" s="15">
        <f t="shared" ca="1" si="2266"/>
        <v>-0.79089790897908974</v>
      </c>
      <c r="Q9503" s="15">
        <f t="shared" ca="1" si="2267"/>
        <v>1.035670356703567</v>
      </c>
      <c r="R9503" s="15">
        <f t="shared" ca="1" si="2268"/>
        <v>0.99753997539975403</v>
      </c>
      <c r="S9503" s="15">
        <f t="shared" ca="1" si="2269"/>
        <v>7.2570725707257075E-2</v>
      </c>
      <c r="T9503" s="15">
        <f t="shared" ca="1" si="2270"/>
        <v>-7.0110701107011064E-2</v>
      </c>
      <c r="U9503" s="15">
        <f t="shared" ca="1" si="2271"/>
        <v>1.1070110701107012</v>
      </c>
      <c r="V9503" s="15">
        <f t="shared" ca="1" si="2272"/>
        <v>-0.30258302583025831</v>
      </c>
      <c r="W9503" cm="1">
        <f t="array" aca="1" ref="W9503" ca="1">MMULT(M9503:V9503,TRANSPOSE(ANALYSIS!$C$4:$L$4))</f>
        <v>-8.0190781114682433E-4</v>
      </c>
      <c r="X9503" s="21" cm="1">
        <f t="array" aca="1" ref="X9503" ca="1">SQRT(MMULT(GRAPH!M9503:V9503,MMULT(ANALYSIS!$C$11:$L$20,TRANSPOSE(GRAPH!M9503:V9503))))</f>
        <v>3.4985886599023817E-2</v>
      </c>
      <c r="Y9503" s="21">
        <f t="shared" ca="1" si="2262"/>
        <v>-8.0190781114682433E-4</v>
      </c>
    </row>
    <row r="9504" spans="1:25" x14ac:dyDescent="0.2">
      <c r="A9504" s="18">
        <f t="shared" ca="1" si="2260"/>
        <v>797</v>
      </c>
      <c r="B9504" s="15">
        <f t="shared" ca="1" si="2273"/>
        <v>-235</v>
      </c>
      <c r="C9504" s="15">
        <f t="shared" ca="1" si="2261"/>
        <v>132</v>
      </c>
      <c r="D9504" s="15">
        <f t="shared" ca="1" si="2261"/>
        <v>113</v>
      </c>
      <c r="E9504" s="15">
        <f t="shared" ca="1" si="2261"/>
        <v>917</v>
      </c>
      <c r="F9504" s="15">
        <f t="shared" ca="1" si="2261"/>
        <v>309</v>
      </c>
      <c r="G9504" s="15">
        <f t="shared" ca="1" si="2261"/>
        <v>-255</v>
      </c>
      <c r="H9504" s="15">
        <f t="shared" ca="1" si="2261"/>
        <v>637</v>
      </c>
      <c r="I9504" s="15">
        <f t="shared" ca="1" si="2261"/>
        <v>-951</v>
      </c>
      <c r="J9504" s="15">
        <f t="shared" ca="1" si="2261"/>
        <v>829</v>
      </c>
      <c r="K9504" s="15">
        <f t="shared" ca="1" si="2261"/>
        <v>-699</v>
      </c>
      <c r="L9504" s="18">
        <v>9496</v>
      </c>
      <c r="M9504" s="15">
        <f t="shared" ca="1" si="2263"/>
        <v>-0.29485570890840651</v>
      </c>
      <c r="N9504" s="15">
        <f t="shared" ca="1" si="2264"/>
        <v>0.16562107904642409</v>
      </c>
      <c r="O9504" s="15">
        <f t="shared" ca="1" si="2265"/>
        <v>0.14178168130489335</v>
      </c>
      <c r="P9504" s="15">
        <f t="shared" ca="1" si="2266"/>
        <v>1.1505646173149311</v>
      </c>
      <c r="Q9504" s="15">
        <f t="shared" ca="1" si="2267"/>
        <v>0.38770388958594731</v>
      </c>
      <c r="R9504" s="15">
        <f t="shared" ca="1" si="2268"/>
        <v>-0.31994981179422838</v>
      </c>
      <c r="S9504" s="15">
        <f t="shared" ca="1" si="2269"/>
        <v>0.79924717691342539</v>
      </c>
      <c r="T9504" s="15">
        <f t="shared" ca="1" si="2270"/>
        <v>-1.193224592220828</v>
      </c>
      <c r="U9504" s="15">
        <f t="shared" ca="1" si="2271"/>
        <v>1.040150564617315</v>
      </c>
      <c r="V9504" s="15">
        <f t="shared" ca="1" si="2272"/>
        <v>-0.87703889585947303</v>
      </c>
      <c r="W9504" cm="1">
        <f t="array" aca="1" ref="W9504" ca="1">MMULT(M9504:V9504,TRANSPOSE(ANALYSIS!$C$4:$L$4))</f>
        <v>5.3093497701988714E-5</v>
      </c>
      <c r="X9504" s="21" cm="1">
        <f t="array" aca="1" ref="X9504" ca="1">SQRT(MMULT(GRAPH!M9504:V9504,MMULT(ANALYSIS!$C$11:$L$20,TRANSPOSE(GRAPH!M9504:V9504))))</f>
        <v>4.6002624893325406E-2</v>
      </c>
      <c r="Y9504" s="21">
        <f t="shared" ca="1" si="2262"/>
        <v>5.3093497701988714E-5</v>
      </c>
    </row>
    <row r="9505" spans="1:25" x14ac:dyDescent="0.2">
      <c r="A9505" s="18">
        <f t="shared" ca="1" si="2260"/>
        <v>-1363</v>
      </c>
      <c r="B9505" s="15">
        <f t="shared" ca="1" si="2273"/>
        <v>455</v>
      </c>
      <c r="C9505" s="15">
        <f t="shared" ca="1" si="2261"/>
        <v>591</v>
      </c>
      <c r="D9505" s="15">
        <f t="shared" ca="1" si="2261"/>
        <v>-991</v>
      </c>
      <c r="E9505" s="15">
        <f t="shared" ca="1" si="2261"/>
        <v>-403</v>
      </c>
      <c r="F9505" s="15">
        <f t="shared" ca="1" si="2261"/>
        <v>-444</v>
      </c>
      <c r="G9505" s="15">
        <f t="shared" ca="1" si="2261"/>
        <v>-101</v>
      </c>
      <c r="H9505" s="15">
        <f t="shared" ca="1" si="2261"/>
        <v>-784</v>
      </c>
      <c r="I9505" s="15">
        <f t="shared" ca="1" si="2261"/>
        <v>-48</v>
      </c>
      <c r="J9505" s="15">
        <f t="shared" ca="1" si="2261"/>
        <v>935</v>
      </c>
      <c r="K9505" s="15">
        <f t="shared" ca="1" si="2261"/>
        <v>-573</v>
      </c>
      <c r="L9505" s="18">
        <v>9497</v>
      </c>
      <c r="M9505" s="15">
        <f t="shared" ca="1" si="2263"/>
        <v>-0.33382245047688919</v>
      </c>
      <c r="N9505" s="15">
        <f t="shared" ca="1" si="2264"/>
        <v>-0.43360234776228906</v>
      </c>
      <c r="O9505" s="15">
        <f t="shared" ca="1" si="2265"/>
        <v>0.727072633895818</v>
      </c>
      <c r="P9505" s="15">
        <f t="shared" ca="1" si="2266"/>
        <v>0.29567131327953045</v>
      </c>
      <c r="Q9505" s="15">
        <f t="shared" ca="1" si="2267"/>
        <v>0.32575201760821715</v>
      </c>
      <c r="R9505" s="15">
        <f t="shared" ca="1" si="2268"/>
        <v>7.4101247248716071E-2</v>
      </c>
      <c r="S9505" s="15">
        <f t="shared" ca="1" si="2269"/>
        <v>0.57520176082171681</v>
      </c>
      <c r="T9505" s="15">
        <f t="shared" ca="1" si="2270"/>
        <v>3.5216434336023478E-2</v>
      </c>
      <c r="U9505" s="15">
        <f t="shared" ca="1" si="2271"/>
        <v>-0.68598679383712402</v>
      </c>
      <c r="V9505" s="15">
        <f t="shared" ca="1" si="2272"/>
        <v>0.42039618488628028</v>
      </c>
      <c r="W9505" cm="1">
        <f t="array" aca="1" ref="W9505" ca="1">MMULT(M9505:V9505,TRANSPOSE(ANALYSIS!$C$4:$L$4))</f>
        <v>6.7483917833892314E-3</v>
      </c>
      <c r="X9505" s="21" cm="1">
        <f t="array" aca="1" ref="X9505" ca="1">SQRT(MMULT(GRAPH!M9505:V9505,MMULT(ANALYSIS!$C$11:$L$20,TRANSPOSE(GRAPH!M9505:V9505))))</f>
        <v>3.0053564406061131E-2</v>
      </c>
      <c r="Y9505" s="21">
        <f t="shared" ca="1" si="2262"/>
        <v>6.7483917833892314E-3</v>
      </c>
    </row>
    <row r="9506" spans="1:25" x14ac:dyDescent="0.2">
      <c r="A9506" s="18">
        <f t="shared" ca="1" si="2260"/>
        <v>2052</v>
      </c>
      <c r="B9506" s="15">
        <f t="shared" ca="1" si="2273"/>
        <v>-474</v>
      </c>
      <c r="C9506" s="15">
        <f t="shared" ca="1" si="2261"/>
        <v>-620</v>
      </c>
      <c r="D9506" s="15">
        <f t="shared" ca="1" si="2261"/>
        <v>1</v>
      </c>
      <c r="E9506" s="15">
        <f t="shared" ca="1" si="2261"/>
        <v>565</v>
      </c>
      <c r="F9506" s="15">
        <f t="shared" ca="1" si="2261"/>
        <v>924</v>
      </c>
      <c r="G9506" s="15">
        <f t="shared" ca="1" si="2261"/>
        <v>848</v>
      </c>
      <c r="H9506" s="15">
        <f t="shared" ca="1" si="2261"/>
        <v>-226</v>
      </c>
      <c r="I9506" s="15">
        <f t="shared" ca="1" si="2261"/>
        <v>810</v>
      </c>
      <c r="J9506" s="15">
        <f t="shared" ca="1" si="2261"/>
        <v>-476</v>
      </c>
      <c r="K9506" s="15">
        <f t="shared" ca="1" si="2261"/>
        <v>700</v>
      </c>
      <c r="L9506" s="18">
        <v>9498</v>
      </c>
      <c r="M9506" s="15">
        <f t="shared" ca="1" si="2263"/>
        <v>-0.23099415204678361</v>
      </c>
      <c r="N9506" s="15">
        <f t="shared" ca="1" si="2264"/>
        <v>-0.30214424951267055</v>
      </c>
      <c r="O9506" s="15">
        <f t="shared" ca="1" si="2265"/>
        <v>4.8732943469785572E-4</v>
      </c>
      <c r="P9506" s="15">
        <f t="shared" ca="1" si="2266"/>
        <v>0.2753411306042885</v>
      </c>
      <c r="Q9506" s="15">
        <f t="shared" ca="1" si="2267"/>
        <v>0.45029239766081869</v>
      </c>
      <c r="R9506" s="15">
        <f t="shared" ca="1" si="2268"/>
        <v>0.41325536062378165</v>
      </c>
      <c r="S9506" s="15">
        <f t="shared" ca="1" si="2269"/>
        <v>-0.11013645224171539</v>
      </c>
      <c r="T9506" s="15">
        <f t="shared" ca="1" si="2270"/>
        <v>0.39473684210526316</v>
      </c>
      <c r="U9506" s="15">
        <f t="shared" ca="1" si="2271"/>
        <v>-0.23196881091617932</v>
      </c>
      <c r="V9506" s="15">
        <f t="shared" ca="1" si="2272"/>
        <v>0.34113060428849901</v>
      </c>
      <c r="W9506" cm="1">
        <f t="array" aca="1" ref="W9506" ca="1">MMULT(M9506:V9506,TRANSPOSE(ANALYSIS!$C$4:$L$4))</f>
        <v>1.9943785568474664E-3</v>
      </c>
      <c r="X9506" s="21" cm="1">
        <f t="array" aca="1" ref="X9506" ca="1">SQRT(MMULT(GRAPH!M9506:V9506,MMULT(ANALYSIS!$C$11:$L$20,TRANSPOSE(GRAPH!M9506:V9506))))</f>
        <v>1.9068633493114686E-2</v>
      </c>
      <c r="Y9506" s="21">
        <f t="shared" ca="1" si="2262"/>
        <v>1.9943785568474664E-3</v>
      </c>
    </row>
    <row r="9507" spans="1:25" x14ac:dyDescent="0.2">
      <c r="A9507" s="18">
        <f t="shared" ca="1" si="2260"/>
        <v>-337</v>
      </c>
      <c r="B9507" s="15">
        <f t="shared" ca="1" si="2273"/>
        <v>418</v>
      </c>
      <c r="C9507" s="15">
        <f t="shared" ca="1" si="2261"/>
        <v>-540</v>
      </c>
      <c r="D9507" s="15">
        <f t="shared" ca="1" si="2261"/>
        <v>713</v>
      </c>
      <c r="E9507" s="15">
        <f t="shared" ca="1" si="2261"/>
        <v>872</v>
      </c>
      <c r="F9507" s="15">
        <f t="shared" ca="1" si="2261"/>
        <v>-725</v>
      </c>
      <c r="G9507" s="15">
        <f t="shared" ca="1" si="2261"/>
        <v>-685</v>
      </c>
      <c r="H9507" s="15">
        <f t="shared" ca="1" si="2261"/>
        <v>65</v>
      </c>
      <c r="I9507" s="15">
        <f t="shared" ca="1" si="2261"/>
        <v>641</v>
      </c>
      <c r="J9507" s="15">
        <f t="shared" ca="1" si="2261"/>
        <v>-444</v>
      </c>
      <c r="K9507" s="15">
        <f t="shared" ca="1" si="2261"/>
        <v>-652</v>
      </c>
      <c r="L9507" s="18">
        <v>9499</v>
      </c>
      <c r="M9507" s="15">
        <f t="shared" ca="1" si="2263"/>
        <v>-1.2403560830860534</v>
      </c>
      <c r="N9507" s="15">
        <f t="shared" ca="1" si="2264"/>
        <v>1.6023738872403561</v>
      </c>
      <c r="O9507" s="15">
        <f t="shared" ca="1" si="2265"/>
        <v>-2.1157270029673589</v>
      </c>
      <c r="P9507" s="15">
        <f t="shared" ca="1" si="2266"/>
        <v>-2.5875370919881306</v>
      </c>
      <c r="Q9507" s="15">
        <f t="shared" ca="1" si="2267"/>
        <v>2.1513353115727001</v>
      </c>
      <c r="R9507" s="15">
        <f t="shared" ca="1" si="2268"/>
        <v>2.0326409495548963</v>
      </c>
      <c r="S9507" s="15">
        <f t="shared" ca="1" si="2269"/>
        <v>-0.19287833827893175</v>
      </c>
      <c r="T9507" s="15">
        <f t="shared" ca="1" si="2270"/>
        <v>-1.9020771513353116</v>
      </c>
      <c r="U9507" s="15">
        <f t="shared" ca="1" si="2271"/>
        <v>1.3175074183976261</v>
      </c>
      <c r="V9507" s="15">
        <f t="shared" ca="1" si="2272"/>
        <v>1.9347181008902077</v>
      </c>
      <c r="W9507" cm="1">
        <f t="array" aca="1" ref="W9507" ca="1">MMULT(M9507:V9507,TRANSPOSE(ANALYSIS!$C$4:$L$4))</f>
        <v>7.7014587862784759E-3</v>
      </c>
      <c r="X9507" s="21" cm="1">
        <f t="array" aca="1" ref="X9507" ca="1">SQRT(MMULT(GRAPH!M9507:V9507,MMULT(ANALYSIS!$C$11:$L$20,TRANSPOSE(GRAPH!M9507:V9507))))</f>
        <v>0.11787302732432461</v>
      </c>
      <c r="Y9507" s="21">
        <f t="shared" ca="1" si="2262"/>
        <v>7.7014587862784759E-3</v>
      </c>
    </row>
    <row r="9508" spans="1:25" x14ac:dyDescent="0.2">
      <c r="A9508" s="18">
        <f t="shared" ca="1" si="2260"/>
        <v>1338</v>
      </c>
      <c r="B9508" s="15">
        <f t="shared" ca="1" si="2273"/>
        <v>616</v>
      </c>
      <c r="C9508" s="15">
        <f t="shared" ca="1" si="2261"/>
        <v>-203</v>
      </c>
      <c r="D9508" s="15">
        <f t="shared" ca="1" si="2261"/>
        <v>-544</v>
      </c>
      <c r="E9508" s="15">
        <f t="shared" ca="1" si="2261"/>
        <v>442</v>
      </c>
      <c r="F9508" s="15">
        <f t="shared" ca="1" si="2261"/>
        <v>-217</v>
      </c>
      <c r="G9508" s="15">
        <f t="shared" ca="1" si="2261"/>
        <v>-108</v>
      </c>
      <c r="H9508" s="15">
        <f t="shared" ca="1" si="2261"/>
        <v>765</v>
      </c>
      <c r="I9508" s="15">
        <f t="shared" ca="1" si="2261"/>
        <v>695</v>
      </c>
      <c r="J9508" s="15">
        <f t="shared" ca="1" si="2261"/>
        <v>-407</v>
      </c>
      <c r="K9508" s="15">
        <f t="shared" ca="1" si="2261"/>
        <v>299</v>
      </c>
      <c r="L9508" s="18">
        <v>9500</v>
      </c>
      <c r="M9508" s="15">
        <f t="shared" ca="1" si="2263"/>
        <v>0.46038863976083705</v>
      </c>
      <c r="N9508" s="15">
        <f t="shared" ca="1" si="2264"/>
        <v>-0.15171898355754859</v>
      </c>
      <c r="O9508" s="15">
        <f t="shared" ca="1" si="2265"/>
        <v>-0.40657698056801195</v>
      </c>
      <c r="P9508" s="15">
        <f t="shared" ca="1" si="2266"/>
        <v>0.33034379671150971</v>
      </c>
      <c r="Q9508" s="15">
        <f t="shared" ca="1" si="2267"/>
        <v>-0.16218236173393125</v>
      </c>
      <c r="R9508" s="15">
        <f t="shared" ca="1" si="2268"/>
        <v>-8.0717488789237665E-2</v>
      </c>
      <c r="S9508" s="15">
        <f t="shared" ca="1" si="2269"/>
        <v>0.5717488789237668</v>
      </c>
      <c r="T9508" s="15">
        <f t="shared" ca="1" si="2270"/>
        <v>0.51943198804185353</v>
      </c>
      <c r="U9508" s="15">
        <f t="shared" ca="1" si="2271"/>
        <v>-0.30418535127055307</v>
      </c>
      <c r="V9508" s="15">
        <f t="shared" ca="1" si="2272"/>
        <v>0.22346786248131539</v>
      </c>
      <c r="W9508" cm="1">
        <f t="array" aca="1" ref="W9508" ca="1">MMULT(M9508:V9508,TRANSPOSE(ANALYSIS!$C$4:$L$4))</f>
        <v>5.4620942734690666E-3</v>
      </c>
      <c r="X9508" s="21" cm="1">
        <f t="array" aca="1" ref="X9508" ca="1">SQRT(MMULT(GRAPH!M9508:V9508,MMULT(ANALYSIS!$C$11:$L$20,TRANSPOSE(GRAPH!M9508:V9508))))</f>
        <v>2.9483452686822204E-2</v>
      </c>
      <c r="Y9508" s="21">
        <f t="shared" ca="1" si="2262"/>
        <v>5.4620942734690666E-3</v>
      </c>
    </row>
    <row r="9509" spans="1:25" x14ac:dyDescent="0.2">
      <c r="A9509" s="18">
        <f t="shared" ca="1" si="2260"/>
        <v>-56</v>
      </c>
      <c r="B9509" s="15">
        <f t="shared" ca="1" si="2273"/>
        <v>-361</v>
      </c>
      <c r="C9509" s="15">
        <f t="shared" ca="1" si="2261"/>
        <v>457</v>
      </c>
      <c r="D9509" s="15">
        <f t="shared" ca="1" si="2261"/>
        <v>-92</v>
      </c>
      <c r="E9509" s="15">
        <f t="shared" ca="1" si="2261"/>
        <v>233</v>
      </c>
      <c r="F9509" s="15">
        <f t="shared" ca="1" si="2261"/>
        <v>175</v>
      </c>
      <c r="G9509" s="15">
        <f t="shared" ref="C9509:K9537" ca="1" si="2274">RANDBETWEEN(-1000,1000)</f>
        <v>-373</v>
      </c>
      <c r="H9509" s="15">
        <f t="shared" ca="1" si="2274"/>
        <v>647</v>
      </c>
      <c r="I9509" s="15">
        <f t="shared" ca="1" si="2274"/>
        <v>-631</v>
      </c>
      <c r="J9509" s="15">
        <f t="shared" ca="1" si="2274"/>
        <v>257</v>
      </c>
      <c r="K9509" s="15">
        <f t="shared" ca="1" si="2274"/>
        <v>-368</v>
      </c>
      <c r="L9509" s="18">
        <v>9501</v>
      </c>
      <c r="M9509" s="15">
        <f t="shared" ca="1" si="2263"/>
        <v>6.4464285714285712</v>
      </c>
      <c r="N9509" s="15">
        <f t="shared" ca="1" si="2264"/>
        <v>-8.1607142857142865</v>
      </c>
      <c r="O9509" s="15">
        <f t="shared" ca="1" si="2265"/>
        <v>1.6428571428571428</v>
      </c>
      <c r="P9509" s="15">
        <f t="shared" ca="1" si="2266"/>
        <v>-4.1607142857142856</v>
      </c>
      <c r="Q9509" s="15">
        <f t="shared" ca="1" si="2267"/>
        <v>-3.125</v>
      </c>
      <c r="R9509" s="15">
        <f t="shared" ca="1" si="2268"/>
        <v>6.6607142857142856</v>
      </c>
      <c r="S9509" s="15">
        <f t="shared" ca="1" si="2269"/>
        <v>-11.553571428571429</v>
      </c>
      <c r="T9509" s="15">
        <f t="shared" ca="1" si="2270"/>
        <v>11.267857142857142</v>
      </c>
      <c r="U9509" s="15">
        <f t="shared" ca="1" si="2271"/>
        <v>-4.5892857142857144</v>
      </c>
      <c r="V9509" s="15">
        <f t="shared" ca="1" si="2272"/>
        <v>6.5714285714285712</v>
      </c>
      <c r="W9509" cm="1">
        <f t="array" aca="1" ref="W9509" ca="1">MMULT(M9509:V9509,TRANSPOSE(ANALYSIS!$C$4:$L$4))</f>
        <v>-6.3860093711304661E-2</v>
      </c>
      <c r="X9509" s="21" cm="1">
        <f t="array" aca="1" ref="X9509" ca="1">SQRT(MMULT(GRAPH!M9509:V9509,MMULT(ANALYSIS!$C$11:$L$20,TRANSPOSE(GRAPH!M9509:V9509))))</f>
        <v>0.45920246950585142</v>
      </c>
      <c r="Y9509" s="21">
        <f t="shared" ca="1" si="2262"/>
        <v>-6.3860093711304661E-2</v>
      </c>
    </row>
    <row r="9510" spans="1:25" x14ac:dyDescent="0.2">
      <c r="A9510" s="18">
        <f t="shared" ca="1" si="2260"/>
        <v>-623</v>
      </c>
      <c r="B9510" s="15">
        <f t="shared" ca="1" si="2273"/>
        <v>-395</v>
      </c>
      <c r="C9510" s="15">
        <f t="shared" ca="1" si="2274"/>
        <v>-59</v>
      </c>
      <c r="D9510" s="15">
        <f t="shared" ca="1" si="2274"/>
        <v>761</v>
      </c>
      <c r="E9510" s="15">
        <f t="shared" ca="1" si="2274"/>
        <v>-941</v>
      </c>
      <c r="F9510" s="15">
        <f t="shared" ca="1" si="2274"/>
        <v>-734</v>
      </c>
      <c r="G9510" s="15">
        <f t="shared" ca="1" si="2274"/>
        <v>765</v>
      </c>
      <c r="H9510" s="15">
        <f t="shared" ca="1" si="2274"/>
        <v>495</v>
      </c>
      <c r="I9510" s="15">
        <f t="shared" ca="1" si="2274"/>
        <v>-793</v>
      </c>
      <c r="J9510" s="15">
        <f t="shared" ca="1" si="2274"/>
        <v>-535</v>
      </c>
      <c r="K9510" s="15">
        <f t="shared" ca="1" si="2274"/>
        <v>813</v>
      </c>
      <c r="L9510" s="18">
        <v>9502</v>
      </c>
      <c r="M9510" s="15">
        <f t="shared" ca="1" si="2263"/>
        <v>0.63402889245585869</v>
      </c>
      <c r="N9510" s="15">
        <f t="shared" ca="1" si="2264"/>
        <v>9.4703049759229538E-2</v>
      </c>
      <c r="O9510" s="15">
        <f t="shared" ca="1" si="2265"/>
        <v>-1.2215088282504012</v>
      </c>
      <c r="P9510" s="15">
        <f t="shared" ca="1" si="2266"/>
        <v>1.5104333868378812</v>
      </c>
      <c r="Q9510" s="15">
        <f t="shared" ca="1" si="2267"/>
        <v>1.1781701444622792</v>
      </c>
      <c r="R9510" s="15">
        <f t="shared" ca="1" si="2268"/>
        <v>-1.2279293739967898</v>
      </c>
      <c r="S9510" s="15">
        <f t="shared" ca="1" si="2269"/>
        <v>-0.7945425361155698</v>
      </c>
      <c r="T9510" s="15">
        <f t="shared" ca="1" si="2270"/>
        <v>1.2728731942215088</v>
      </c>
      <c r="U9510" s="15">
        <f t="shared" ca="1" si="2271"/>
        <v>0.85874799357945431</v>
      </c>
      <c r="V9510" s="15">
        <f t="shared" ca="1" si="2272"/>
        <v>-1.304975922953451</v>
      </c>
      <c r="W9510" cm="1">
        <f t="array" aca="1" ref="W9510" ca="1">MMULT(M9510:V9510,TRANSPOSE(ANALYSIS!$C$4:$L$4))</f>
        <v>-7.1952093352291944E-3</v>
      </c>
      <c r="X9510" s="21" cm="1">
        <f t="array" aca="1" ref="X9510" ca="1">SQRT(MMULT(GRAPH!M9510:V9510,MMULT(ANALYSIS!$C$11:$L$20,TRANSPOSE(GRAPH!M9510:V9510))))</f>
        <v>6.6607904858050862E-2</v>
      </c>
      <c r="Y9510" s="21">
        <f t="shared" ca="1" si="2262"/>
        <v>-7.1952093352291944E-3</v>
      </c>
    </row>
    <row r="9511" spans="1:25" x14ac:dyDescent="0.2">
      <c r="A9511" s="18">
        <f t="shared" ca="1" si="2260"/>
        <v>511</v>
      </c>
      <c r="B9511" s="15">
        <f t="shared" ca="1" si="2273"/>
        <v>-925</v>
      </c>
      <c r="C9511" s="15">
        <f t="shared" ca="1" si="2274"/>
        <v>827</v>
      </c>
      <c r="D9511" s="15">
        <f t="shared" ca="1" si="2274"/>
        <v>-254</v>
      </c>
      <c r="E9511" s="15">
        <f t="shared" ca="1" si="2274"/>
        <v>291</v>
      </c>
      <c r="F9511" s="15">
        <f t="shared" ca="1" si="2274"/>
        <v>342</v>
      </c>
      <c r="G9511" s="15">
        <f t="shared" ca="1" si="2274"/>
        <v>499</v>
      </c>
      <c r="H9511" s="15">
        <f t="shared" ca="1" si="2274"/>
        <v>-15</v>
      </c>
      <c r="I9511" s="15">
        <f t="shared" ca="1" si="2274"/>
        <v>-245</v>
      </c>
      <c r="J9511" s="15">
        <f t="shared" ca="1" si="2274"/>
        <v>-274</v>
      </c>
      <c r="K9511" s="15">
        <f t="shared" ca="1" si="2274"/>
        <v>265</v>
      </c>
      <c r="L9511" s="18">
        <v>9503</v>
      </c>
      <c r="M9511" s="15">
        <f t="shared" ca="1" si="2263"/>
        <v>-1.8101761252446185</v>
      </c>
      <c r="N9511" s="15">
        <f t="shared" ca="1" si="2264"/>
        <v>1.6183953033268101</v>
      </c>
      <c r="O9511" s="15">
        <f t="shared" ca="1" si="2265"/>
        <v>-0.49706457925636005</v>
      </c>
      <c r="P9511" s="15">
        <f t="shared" ca="1" si="2266"/>
        <v>0.56947162426614484</v>
      </c>
      <c r="Q9511" s="15">
        <f t="shared" ca="1" si="2267"/>
        <v>0.66927592954990212</v>
      </c>
      <c r="R9511" s="15">
        <f t="shared" ca="1" si="2268"/>
        <v>0.97651663405088063</v>
      </c>
      <c r="S9511" s="15">
        <f t="shared" ca="1" si="2269"/>
        <v>-2.9354207436399216E-2</v>
      </c>
      <c r="T9511" s="15">
        <f t="shared" ca="1" si="2270"/>
        <v>-0.47945205479452052</v>
      </c>
      <c r="U9511" s="15">
        <f t="shared" ca="1" si="2271"/>
        <v>-0.53620352250489234</v>
      </c>
      <c r="V9511" s="15">
        <f t="shared" ca="1" si="2272"/>
        <v>0.51859099804305286</v>
      </c>
      <c r="W9511" cm="1">
        <f t="array" aca="1" ref="W9511" ca="1">MMULT(M9511:V9511,TRANSPOSE(ANALYSIS!$C$4:$L$4))</f>
        <v>1.3592240743265697E-2</v>
      </c>
      <c r="X9511" s="21" cm="1">
        <f t="array" aca="1" ref="X9511" ca="1">SQRT(MMULT(GRAPH!M9511:V9511,MMULT(ANALYSIS!$C$11:$L$20,TRANSPOSE(GRAPH!M9511:V9511))))</f>
        <v>6.7281316402516722E-2</v>
      </c>
      <c r="Y9511" s="21">
        <f t="shared" ca="1" si="2262"/>
        <v>1.3592240743265697E-2</v>
      </c>
    </row>
    <row r="9512" spans="1:25" x14ac:dyDescent="0.2">
      <c r="A9512" s="18">
        <f t="shared" ca="1" si="2260"/>
        <v>1431</v>
      </c>
      <c r="B9512" s="15">
        <f t="shared" ca="1" si="2273"/>
        <v>330</v>
      </c>
      <c r="C9512" s="15">
        <f t="shared" ca="1" si="2274"/>
        <v>365</v>
      </c>
      <c r="D9512" s="15">
        <f t="shared" ca="1" si="2274"/>
        <v>953</v>
      </c>
      <c r="E9512" s="15">
        <f t="shared" ca="1" si="2274"/>
        <v>843</v>
      </c>
      <c r="F9512" s="15">
        <f t="shared" ca="1" si="2274"/>
        <v>-576</v>
      </c>
      <c r="G9512" s="15">
        <f t="shared" ca="1" si="2274"/>
        <v>56</v>
      </c>
      <c r="H9512" s="15">
        <f t="shared" ca="1" si="2274"/>
        <v>-18</v>
      </c>
      <c r="I9512" s="15">
        <f t="shared" ca="1" si="2274"/>
        <v>-404</v>
      </c>
      <c r="J9512" s="15">
        <f t="shared" ca="1" si="2274"/>
        <v>-46</v>
      </c>
      <c r="K9512" s="15">
        <f t="shared" ca="1" si="2274"/>
        <v>-72</v>
      </c>
      <c r="L9512" s="18">
        <v>9504</v>
      </c>
      <c r="M9512" s="15">
        <f t="shared" ca="1" si="2263"/>
        <v>0.23060796645702306</v>
      </c>
      <c r="N9512" s="15">
        <f t="shared" ca="1" si="2264"/>
        <v>0.25506638714185886</v>
      </c>
      <c r="O9512" s="15">
        <f t="shared" ca="1" si="2265"/>
        <v>0.66596785464709995</v>
      </c>
      <c r="P9512" s="15">
        <f t="shared" ca="1" si="2266"/>
        <v>0.58909853249475896</v>
      </c>
      <c r="Q9512" s="15">
        <f t="shared" ca="1" si="2267"/>
        <v>-0.40251572327044027</v>
      </c>
      <c r="R9512" s="15">
        <f t="shared" ca="1" si="2268"/>
        <v>3.9133473095737246E-2</v>
      </c>
      <c r="S9512" s="15">
        <f t="shared" ca="1" si="2269"/>
        <v>-1.2578616352201259E-2</v>
      </c>
      <c r="T9512" s="15">
        <f t="shared" ca="1" si="2270"/>
        <v>-0.28232005590496156</v>
      </c>
      <c r="U9512" s="15">
        <f t="shared" ca="1" si="2271"/>
        <v>-3.2145352900069882E-2</v>
      </c>
      <c r="V9512" s="15">
        <f t="shared" ca="1" si="2272"/>
        <v>-5.0314465408805034E-2</v>
      </c>
      <c r="W9512" cm="1">
        <f t="array" aca="1" ref="W9512" ca="1">MMULT(M9512:V9512,TRANSPOSE(ANALYSIS!$C$4:$L$4))</f>
        <v>2.6544781997842868E-3</v>
      </c>
      <c r="X9512" s="21" cm="1">
        <f t="array" aca="1" ref="X9512" ca="1">SQRT(MMULT(GRAPH!M9512:V9512,MMULT(ANALYSIS!$C$11:$L$20,TRANSPOSE(GRAPH!M9512:V9512))))</f>
        <v>1.927736293945977E-2</v>
      </c>
      <c r="Y9512" s="21">
        <f t="shared" ca="1" si="2262"/>
        <v>2.6544781997842868E-3</v>
      </c>
    </row>
    <row r="9513" spans="1:25" x14ac:dyDescent="0.2">
      <c r="A9513" s="18">
        <f t="shared" ca="1" si="2260"/>
        <v>1148</v>
      </c>
      <c r="B9513" s="15">
        <f t="shared" ca="1" si="2273"/>
        <v>111</v>
      </c>
      <c r="C9513" s="15">
        <f t="shared" ca="1" si="2274"/>
        <v>-314</v>
      </c>
      <c r="D9513" s="15">
        <f t="shared" ca="1" si="2274"/>
        <v>945</v>
      </c>
      <c r="E9513" s="15">
        <f t="shared" ca="1" si="2274"/>
        <v>136</v>
      </c>
      <c r="F9513" s="15">
        <f t="shared" ca="1" si="2274"/>
        <v>-919</v>
      </c>
      <c r="G9513" s="15">
        <f t="shared" ca="1" si="2274"/>
        <v>88</v>
      </c>
      <c r="H9513" s="15">
        <f t="shared" ca="1" si="2274"/>
        <v>573</v>
      </c>
      <c r="I9513" s="15">
        <f t="shared" ca="1" si="2274"/>
        <v>-708</v>
      </c>
      <c r="J9513" s="15">
        <f t="shared" ca="1" si="2274"/>
        <v>399</v>
      </c>
      <c r="K9513" s="15">
        <f t="shared" ca="1" si="2274"/>
        <v>837</v>
      </c>
      <c r="L9513" s="18">
        <v>9505</v>
      </c>
      <c r="M9513" s="15">
        <f t="shared" ca="1" si="2263"/>
        <v>9.6689895470383272E-2</v>
      </c>
      <c r="N9513" s="15">
        <f t="shared" ca="1" si="2264"/>
        <v>-0.27351916376306618</v>
      </c>
      <c r="O9513" s="15">
        <f t="shared" ca="1" si="2265"/>
        <v>0.82317073170731703</v>
      </c>
      <c r="P9513" s="15">
        <f t="shared" ca="1" si="2266"/>
        <v>0.11846689895470383</v>
      </c>
      <c r="Q9513" s="15">
        <f t="shared" ca="1" si="2267"/>
        <v>-0.80052264808362372</v>
      </c>
      <c r="R9513" s="15">
        <f t="shared" ca="1" si="2268"/>
        <v>7.6655052264808357E-2</v>
      </c>
      <c r="S9513" s="15">
        <f t="shared" ca="1" si="2269"/>
        <v>0.49912891986062718</v>
      </c>
      <c r="T9513" s="15">
        <f t="shared" ca="1" si="2270"/>
        <v>-0.61672473867595823</v>
      </c>
      <c r="U9513" s="15">
        <f t="shared" ca="1" si="2271"/>
        <v>0.34756097560975607</v>
      </c>
      <c r="V9513" s="15">
        <f t="shared" ca="1" si="2272"/>
        <v>0.72909407665505221</v>
      </c>
      <c r="W9513" cm="1">
        <f t="array" aca="1" ref="W9513" ca="1">MMULT(M9513:V9513,TRANSPOSE(ANALYSIS!$C$4:$L$4))</f>
        <v>4.6065034584626442E-3</v>
      </c>
      <c r="X9513" s="21" cm="1">
        <f t="array" aca="1" ref="X9513" ca="1">SQRT(MMULT(GRAPH!M9513:V9513,MMULT(ANALYSIS!$C$11:$L$20,TRANSPOSE(GRAPH!M9513:V9513))))</f>
        <v>4.1803682964890884E-2</v>
      </c>
      <c r="Y9513" s="21">
        <f t="shared" ca="1" si="2262"/>
        <v>4.6065034584626442E-3</v>
      </c>
    </row>
    <row r="9514" spans="1:25" x14ac:dyDescent="0.2">
      <c r="A9514" s="18">
        <f t="shared" ca="1" si="2260"/>
        <v>-3225</v>
      </c>
      <c r="B9514" s="15">
        <f t="shared" ca="1" si="2273"/>
        <v>-515</v>
      </c>
      <c r="C9514" s="15">
        <f t="shared" ca="1" si="2274"/>
        <v>-348</v>
      </c>
      <c r="D9514" s="15">
        <f t="shared" ca="1" si="2274"/>
        <v>728</v>
      </c>
      <c r="E9514" s="15">
        <f t="shared" ca="1" si="2274"/>
        <v>-941</v>
      </c>
      <c r="F9514" s="15">
        <f t="shared" ca="1" si="2274"/>
        <v>235</v>
      </c>
      <c r="G9514" s="15">
        <f t="shared" ca="1" si="2274"/>
        <v>-401</v>
      </c>
      <c r="H9514" s="15">
        <f t="shared" ca="1" si="2274"/>
        <v>427</v>
      </c>
      <c r="I9514" s="15">
        <f t="shared" ca="1" si="2274"/>
        <v>-913</v>
      </c>
      <c r="J9514" s="15">
        <f t="shared" ca="1" si="2274"/>
        <v>-818</v>
      </c>
      <c r="K9514" s="15">
        <f t="shared" ca="1" si="2274"/>
        <v>-679</v>
      </c>
      <c r="L9514" s="18">
        <v>9506</v>
      </c>
      <c r="M9514" s="15">
        <f t="shared" ca="1" si="2263"/>
        <v>0.15968992248062017</v>
      </c>
      <c r="N9514" s="15">
        <f t="shared" ca="1" si="2264"/>
        <v>0.10790697674418605</v>
      </c>
      <c r="O9514" s="15">
        <f t="shared" ca="1" si="2265"/>
        <v>-0.22573643410852715</v>
      </c>
      <c r="P9514" s="15">
        <f t="shared" ca="1" si="2266"/>
        <v>0.2917829457364341</v>
      </c>
      <c r="Q9514" s="15">
        <f t="shared" ca="1" si="2267"/>
        <v>-7.2868217054263565E-2</v>
      </c>
      <c r="R9514" s="15">
        <f t="shared" ca="1" si="2268"/>
        <v>0.12434108527131783</v>
      </c>
      <c r="S9514" s="15">
        <f t="shared" ca="1" si="2269"/>
        <v>-0.13240310077519379</v>
      </c>
      <c r="T9514" s="15">
        <f t="shared" ca="1" si="2270"/>
        <v>0.28310077519379845</v>
      </c>
      <c r="U9514" s="15">
        <f t="shared" ca="1" si="2271"/>
        <v>0.25364341085271319</v>
      </c>
      <c r="V9514" s="15">
        <f t="shared" ca="1" si="2272"/>
        <v>0.21054263565891473</v>
      </c>
      <c r="W9514" cm="1">
        <f t="array" aca="1" ref="W9514" ca="1">MMULT(M9514:V9514,TRANSPOSE(ANALYSIS!$C$4:$L$4))</f>
        <v>1.9843780941782353E-3</v>
      </c>
      <c r="X9514" s="21" cm="1">
        <f t="array" aca="1" ref="X9514" ca="1">SQRT(MMULT(GRAPH!M9514:V9514,MMULT(ANALYSIS!$C$11:$L$20,TRANSPOSE(GRAPH!M9514:V9514))))</f>
        <v>1.6059400739647619E-2</v>
      </c>
      <c r="Y9514" s="21">
        <f t="shared" ca="1" si="2262"/>
        <v>1.9843780941782353E-3</v>
      </c>
    </row>
    <row r="9515" spans="1:25" x14ac:dyDescent="0.2">
      <c r="A9515" s="18">
        <f t="shared" ca="1" si="2260"/>
        <v>986</v>
      </c>
      <c r="B9515" s="15">
        <f t="shared" ca="1" si="2273"/>
        <v>651</v>
      </c>
      <c r="C9515" s="15">
        <f t="shared" ca="1" si="2274"/>
        <v>-965</v>
      </c>
      <c r="D9515" s="15">
        <f t="shared" ca="1" si="2274"/>
        <v>-99</v>
      </c>
      <c r="E9515" s="15">
        <f t="shared" ca="1" si="2274"/>
        <v>908</v>
      </c>
      <c r="F9515" s="15">
        <f t="shared" ca="1" si="2274"/>
        <v>455</v>
      </c>
      <c r="G9515" s="15">
        <f t="shared" ca="1" si="2274"/>
        <v>513</v>
      </c>
      <c r="H9515" s="15">
        <f t="shared" ca="1" si="2274"/>
        <v>-837</v>
      </c>
      <c r="I9515" s="15">
        <f t="shared" ca="1" si="2274"/>
        <v>-160</v>
      </c>
      <c r="J9515" s="15">
        <f t="shared" ca="1" si="2274"/>
        <v>830</v>
      </c>
      <c r="K9515" s="15">
        <f t="shared" ca="1" si="2274"/>
        <v>-310</v>
      </c>
      <c r="L9515" s="18">
        <v>9507</v>
      </c>
      <c r="M9515" s="15">
        <f t="shared" ca="1" si="2263"/>
        <v>0.66024340770791079</v>
      </c>
      <c r="N9515" s="15">
        <f t="shared" ca="1" si="2264"/>
        <v>-0.97870182555780938</v>
      </c>
      <c r="O9515" s="15">
        <f t="shared" ca="1" si="2265"/>
        <v>-0.10040567951318459</v>
      </c>
      <c r="P9515" s="15">
        <f t="shared" ca="1" si="2266"/>
        <v>0.92089249492900604</v>
      </c>
      <c r="Q9515" s="15">
        <f t="shared" ca="1" si="2267"/>
        <v>0.46146044624746452</v>
      </c>
      <c r="R9515" s="15">
        <f t="shared" ca="1" si="2268"/>
        <v>0.52028397565922924</v>
      </c>
      <c r="S9515" s="15">
        <f t="shared" ca="1" si="2269"/>
        <v>-0.84888438133874244</v>
      </c>
      <c r="T9515" s="15">
        <f t="shared" ca="1" si="2270"/>
        <v>-0.16227180527383367</v>
      </c>
      <c r="U9515" s="15">
        <f t="shared" ca="1" si="2271"/>
        <v>0.8417849898580122</v>
      </c>
      <c r="V9515" s="15">
        <f t="shared" ca="1" si="2272"/>
        <v>-0.31440162271805272</v>
      </c>
      <c r="W9515" cm="1">
        <f t="array" aca="1" ref="W9515" ca="1">MMULT(M9515:V9515,TRANSPOSE(ANALYSIS!$C$4:$L$4))</f>
        <v>-1.3560582686431392E-2</v>
      </c>
      <c r="X9515" s="21" cm="1">
        <f t="array" aca="1" ref="X9515" ca="1">SQRT(MMULT(GRAPH!M9515:V9515,MMULT(ANALYSIS!$C$11:$L$20,TRANSPOSE(GRAPH!M9515:V9515))))</f>
        <v>4.3711447244155564E-2</v>
      </c>
      <c r="Y9515" s="21">
        <f t="shared" ca="1" si="2262"/>
        <v>-1.3560582686431392E-2</v>
      </c>
    </row>
    <row r="9516" spans="1:25" x14ac:dyDescent="0.2">
      <c r="A9516" s="18">
        <f t="shared" ca="1" si="2260"/>
        <v>743</v>
      </c>
      <c r="B9516" s="15">
        <f t="shared" ca="1" si="2273"/>
        <v>-937</v>
      </c>
      <c r="C9516" s="15">
        <f t="shared" ca="1" si="2274"/>
        <v>261</v>
      </c>
      <c r="D9516" s="15">
        <f t="shared" ca="1" si="2274"/>
        <v>-514</v>
      </c>
      <c r="E9516" s="15">
        <f t="shared" ca="1" si="2274"/>
        <v>582</v>
      </c>
      <c r="F9516" s="15">
        <f t="shared" ca="1" si="2274"/>
        <v>468</v>
      </c>
      <c r="G9516" s="15">
        <f t="shared" ca="1" si="2274"/>
        <v>770</v>
      </c>
      <c r="H9516" s="15">
        <f t="shared" ca="1" si="2274"/>
        <v>459</v>
      </c>
      <c r="I9516" s="15">
        <f t="shared" ca="1" si="2274"/>
        <v>79</v>
      </c>
      <c r="J9516" s="15">
        <f t="shared" ca="1" si="2274"/>
        <v>1</v>
      </c>
      <c r="K9516" s="15">
        <f t="shared" ca="1" si="2274"/>
        <v>-426</v>
      </c>
      <c r="L9516" s="18">
        <v>9508</v>
      </c>
      <c r="M9516" s="15">
        <f t="shared" ca="1" si="2263"/>
        <v>-1.2611036339165544</v>
      </c>
      <c r="N9516" s="15">
        <f t="shared" ca="1" si="2264"/>
        <v>0.35127860026917901</v>
      </c>
      <c r="O9516" s="15">
        <f t="shared" ca="1" si="2265"/>
        <v>-0.69179004037685066</v>
      </c>
      <c r="P9516" s="15">
        <f t="shared" ca="1" si="2266"/>
        <v>0.78331090174966356</v>
      </c>
      <c r="Q9516" s="15">
        <f t="shared" ca="1" si="2267"/>
        <v>0.62987886944818305</v>
      </c>
      <c r="R9516" s="15">
        <f t="shared" ca="1" si="2268"/>
        <v>1.0363391655450875</v>
      </c>
      <c r="S9516" s="15">
        <f t="shared" ca="1" si="2269"/>
        <v>0.61776581426648725</v>
      </c>
      <c r="T9516" s="15">
        <f t="shared" ca="1" si="2270"/>
        <v>0.10632570659488561</v>
      </c>
      <c r="U9516" s="15">
        <f t="shared" ca="1" si="2271"/>
        <v>1.3458950201884253E-3</v>
      </c>
      <c r="V9516" s="15">
        <f t="shared" ca="1" si="2272"/>
        <v>-0.57335127860026913</v>
      </c>
      <c r="W9516" cm="1">
        <f t="array" aca="1" ref="W9516" ca="1">MMULT(M9516:V9516,TRANSPOSE(ANALYSIS!$C$4:$L$4))</f>
        <v>5.4802500392400009E-3</v>
      </c>
      <c r="X9516" s="21" cm="1">
        <f t="array" aca="1" ref="X9516" ca="1">SQRT(MMULT(GRAPH!M9516:V9516,MMULT(ANALYSIS!$C$11:$L$20,TRANSPOSE(GRAPH!M9516:V9516))))</f>
        <v>3.8232386050817448E-2</v>
      </c>
      <c r="Y9516" s="21">
        <f t="shared" ca="1" si="2262"/>
        <v>5.4802500392400009E-3</v>
      </c>
    </row>
    <row r="9517" spans="1:25" x14ac:dyDescent="0.2">
      <c r="A9517" s="18">
        <f t="shared" ca="1" si="2260"/>
        <v>377</v>
      </c>
      <c r="B9517" s="15">
        <f t="shared" ca="1" si="2273"/>
        <v>712</v>
      </c>
      <c r="C9517" s="15">
        <f t="shared" ca="1" si="2274"/>
        <v>439</v>
      </c>
      <c r="D9517" s="15">
        <f t="shared" ca="1" si="2274"/>
        <v>-375</v>
      </c>
      <c r="E9517" s="15">
        <f t="shared" ca="1" si="2274"/>
        <v>-435</v>
      </c>
      <c r="F9517" s="15">
        <f t="shared" ca="1" si="2274"/>
        <v>241</v>
      </c>
      <c r="G9517" s="15">
        <f t="shared" ca="1" si="2274"/>
        <v>249</v>
      </c>
      <c r="H9517" s="15">
        <f t="shared" ca="1" si="2274"/>
        <v>169</v>
      </c>
      <c r="I9517" s="15">
        <f t="shared" ca="1" si="2274"/>
        <v>-431</v>
      </c>
      <c r="J9517" s="15">
        <f t="shared" ca="1" si="2274"/>
        <v>546</v>
      </c>
      <c r="K9517" s="15">
        <f t="shared" ca="1" si="2274"/>
        <v>-738</v>
      </c>
      <c r="L9517" s="18">
        <v>9509</v>
      </c>
      <c r="M9517" s="15">
        <f t="shared" ca="1" si="2263"/>
        <v>1.8885941644562334</v>
      </c>
      <c r="N9517" s="15">
        <f t="shared" ca="1" si="2264"/>
        <v>1.1644562334217508</v>
      </c>
      <c r="O9517" s="15">
        <f t="shared" ca="1" si="2265"/>
        <v>-0.99469496021220161</v>
      </c>
      <c r="P9517" s="15">
        <f t="shared" ca="1" si="2266"/>
        <v>-1.1538461538461537</v>
      </c>
      <c r="Q9517" s="15">
        <f t="shared" ca="1" si="2267"/>
        <v>0.63925729442970824</v>
      </c>
      <c r="R9517" s="15">
        <f t="shared" ca="1" si="2268"/>
        <v>0.66047745358090182</v>
      </c>
      <c r="S9517" s="15">
        <f t="shared" ca="1" si="2269"/>
        <v>0.44827586206896552</v>
      </c>
      <c r="T9517" s="15">
        <f t="shared" ca="1" si="2270"/>
        <v>-1.143236074270557</v>
      </c>
      <c r="U9517" s="15">
        <f t="shared" ca="1" si="2271"/>
        <v>1.4482758620689655</v>
      </c>
      <c r="V9517" s="15">
        <f t="shared" ca="1" si="2272"/>
        <v>-1.9575596816976126</v>
      </c>
      <c r="W9517" cm="1">
        <f t="array" aca="1" ref="W9517" ca="1">MMULT(M9517:V9517,TRANSPOSE(ANALYSIS!$C$4:$L$4))</f>
        <v>-6.5500380833514917E-3</v>
      </c>
      <c r="X9517" s="21" cm="1">
        <f t="array" aca="1" ref="X9517" ca="1">SQRT(MMULT(GRAPH!M9517:V9517,MMULT(ANALYSIS!$C$11:$L$20,TRANSPOSE(GRAPH!M9517:V9517))))</f>
        <v>9.2755758117915602E-2</v>
      </c>
      <c r="Y9517" s="21">
        <f t="shared" ca="1" si="2262"/>
        <v>-6.5500380833514917E-3</v>
      </c>
    </row>
    <row r="9518" spans="1:25" x14ac:dyDescent="0.2">
      <c r="A9518" s="18">
        <f t="shared" ca="1" si="2260"/>
        <v>2218</v>
      </c>
      <c r="B9518" s="15">
        <f t="shared" ca="1" si="2273"/>
        <v>742</v>
      </c>
      <c r="C9518" s="15">
        <f t="shared" ca="1" si="2274"/>
        <v>-49</v>
      </c>
      <c r="D9518" s="15">
        <f t="shared" ca="1" si="2274"/>
        <v>-438</v>
      </c>
      <c r="E9518" s="15">
        <f t="shared" ca="1" si="2274"/>
        <v>354</v>
      </c>
      <c r="F9518" s="15">
        <f t="shared" ca="1" si="2274"/>
        <v>587</v>
      </c>
      <c r="G9518" s="15">
        <f t="shared" ca="1" si="2274"/>
        <v>648</v>
      </c>
      <c r="H9518" s="15">
        <f t="shared" ca="1" si="2274"/>
        <v>-368</v>
      </c>
      <c r="I9518" s="15">
        <f t="shared" ca="1" si="2274"/>
        <v>866</v>
      </c>
      <c r="J9518" s="15">
        <f t="shared" ca="1" si="2274"/>
        <v>-866</v>
      </c>
      <c r="K9518" s="15">
        <f t="shared" ca="1" si="2274"/>
        <v>742</v>
      </c>
      <c r="L9518" s="18">
        <v>9510</v>
      </c>
      <c r="M9518" s="15">
        <f t="shared" ca="1" si="2263"/>
        <v>0.33453561767357981</v>
      </c>
      <c r="N9518" s="15">
        <f t="shared" ca="1" si="2264"/>
        <v>-2.2091974752028856E-2</v>
      </c>
      <c r="O9518" s="15">
        <f t="shared" ca="1" si="2265"/>
        <v>-0.19747520288548243</v>
      </c>
      <c r="P9518" s="15">
        <f t="shared" ca="1" si="2266"/>
        <v>0.15960324616771868</v>
      </c>
      <c r="Q9518" s="15">
        <f t="shared" ca="1" si="2267"/>
        <v>0.26465284039675385</v>
      </c>
      <c r="R9518" s="15">
        <f t="shared" ca="1" si="2268"/>
        <v>0.29215509467989181</v>
      </c>
      <c r="S9518" s="15">
        <f t="shared" ca="1" si="2269"/>
        <v>-0.16591523895401261</v>
      </c>
      <c r="T9518" s="15">
        <f t="shared" ca="1" si="2270"/>
        <v>0.39044183949504058</v>
      </c>
      <c r="U9518" s="15">
        <f t="shared" ca="1" si="2271"/>
        <v>-0.39044183949504058</v>
      </c>
      <c r="V9518" s="15">
        <f t="shared" ca="1" si="2272"/>
        <v>0.33453561767357981</v>
      </c>
      <c r="W9518" cm="1">
        <f t="array" aca="1" ref="W9518" ca="1">MMULT(M9518:V9518,TRANSPOSE(ANALYSIS!$C$4:$L$4))</f>
        <v>2.3444852911196747E-3</v>
      </c>
      <c r="X9518" s="21" cm="1">
        <f t="array" aca="1" ref="X9518" ca="1">SQRT(MMULT(GRAPH!M9518:V9518,MMULT(ANALYSIS!$C$11:$L$20,TRANSPOSE(GRAPH!M9518:V9518))))</f>
        <v>1.7012522427731418E-2</v>
      </c>
      <c r="Y9518" s="21">
        <f t="shared" ca="1" si="2262"/>
        <v>2.3444852911196747E-3</v>
      </c>
    </row>
    <row r="9519" spans="1:25" x14ac:dyDescent="0.2">
      <c r="A9519" s="18">
        <f t="shared" ca="1" si="2260"/>
        <v>2496</v>
      </c>
      <c r="B9519" s="15">
        <f t="shared" ca="1" si="2273"/>
        <v>364</v>
      </c>
      <c r="C9519" s="15">
        <f t="shared" ca="1" si="2274"/>
        <v>-902</v>
      </c>
      <c r="D9519" s="15">
        <f t="shared" ca="1" si="2274"/>
        <v>36</v>
      </c>
      <c r="E9519" s="15">
        <f t="shared" ca="1" si="2274"/>
        <v>-993</v>
      </c>
      <c r="F9519" s="15">
        <f t="shared" ca="1" si="2274"/>
        <v>947</v>
      </c>
      <c r="G9519" s="15">
        <f t="shared" ca="1" si="2274"/>
        <v>984</v>
      </c>
      <c r="H9519" s="15">
        <f t="shared" ca="1" si="2274"/>
        <v>956</v>
      </c>
      <c r="I9519" s="15">
        <f t="shared" ca="1" si="2274"/>
        <v>-852</v>
      </c>
      <c r="J9519" s="15">
        <f t="shared" ca="1" si="2274"/>
        <v>977</v>
      </c>
      <c r="K9519" s="15">
        <f t="shared" ca="1" si="2274"/>
        <v>979</v>
      </c>
      <c r="L9519" s="18">
        <v>9511</v>
      </c>
      <c r="M9519" s="15">
        <f t="shared" ca="1" si="2263"/>
        <v>0.14583333333333334</v>
      </c>
      <c r="N9519" s="15">
        <f t="shared" ca="1" si="2264"/>
        <v>-0.36137820512820512</v>
      </c>
      <c r="O9519" s="15">
        <f t="shared" ca="1" si="2265"/>
        <v>1.4423076923076924E-2</v>
      </c>
      <c r="P9519" s="15">
        <f t="shared" ca="1" si="2266"/>
        <v>-0.39783653846153844</v>
      </c>
      <c r="Q9519" s="15">
        <f t="shared" ca="1" si="2267"/>
        <v>0.37940705128205127</v>
      </c>
      <c r="R9519" s="15">
        <f t="shared" ca="1" si="2268"/>
        <v>0.39423076923076922</v>
      </c>
      <c r="S9519" s="15">
        <f t="shared" ca="1" si="2269"/>
        <v>0.38301282051282054</v>
      </c>
      <c r="T9519" s="15">
        <f t="shared" ca="1" si="2270"/>
        <v>-0.34134615384615385</v>
      </c>
      <c r="U9519" s="15">
        <f t="shared" ca="1" si="2271"/>
        <v>0.39142628205128205</v>
      </c>
      <c r="V9519" s="15">
        <f t="shared" ca="1" si="2272"/>
        <v>0.3922275641025641</v>
      </c>
      <c r="W9519" cm="1">
        <f t="array" aca="1" ref="W9519" ca="1">MMULT(M9519:V9519,TRANSPOSE(ANALYSIS!$C$4:$L$4))</f>
        <v>1.3679388657619348E-3</v>
      </c>
      <c r="X9519" s="21" cm="1">
        <f t="array" aca="1" ref="X9519" ca="1">SQRT(MMULT(GRAPH!M9519:V9519,MMULT(ANALYSIS!$C$11:$L$20,TRANSPOSE(GRAPH!M9519:V9519))))</f>
        <v>2.6808922795064812E-2</v>
      </c>
      <c r="Y9519" s="21">
        <f t="shared" ca="1" si="2262"/>
        <v>1.3679388657619348E-3</v>
      </c>
    </row>
    <row r="9520" spans="1:25" x14ac:dyDescent="0.2">
      <c r="A9520" s="18">
        <f t="shared" ca="1" si="2260"/>
        <v>958</v>
      </c>
      <c r="B9520" s="15">
        <f t="shared" ca="1" si="2273"/>
        <v>-390</v>
      </c>
      <c r="C9520" s="15">
        <f t="shared" ca="1" si="2274"/>
        <v>-31</v>
      </c>
      <c r="D9520" s="15">
        <f t="shared" ca="1" si="2274"/>
        <v>717</v>
      </c>
      <c r="E9520" s="15">
        <f t="shared" ca="1" si="2274"/>
        <v>-964</v>
      </c>
      <c r="F9520" s="15">
        <f t="shared" ca="1" si="2274"/>
        <v>399</v>
      </c>
      <c r="G9520" s="15">
        <f t="shared" ca="1" si="2274"/>
        <v>-420</v>
      </c>
      <c r="H9520" s="15">
        <f t="shared" ca="1" si="2274"/>
        <v>-199</v>
      </c>
      <c r="I9520" s="15">
        <f t="shared" ca="1" si="2274"/>
        <v>980</v>
      </c>
      <c r="J9520" s="15">
        <f t="shared" ca="1" si="2274"/>
        <v>535</v>
      </c>
      <c r="K9520" s="15">
        <f t="shared" ca="1" si="2274"/>
        <v>331</v>
      </c>
      <c r="L9520" s="18">
        <v>9512</v>
      </c>
      <c r="M9520" s="15">
        <f t="shared" ca="1" si="2263"/>
        <v>-0.40709812108559501</v>
      </c>
      <c r="N9520" s="15">
        <f t="shared" ca="1" si="2264"/>
        <v>-3.2359081419624215E-2</v>
      </c>
      <c r="O9520" s="15">
        <f t="shared" ca="1" si="2265"/>
        <v>0.74843423799582465</v>
      </c>
      <c r="P9520" s="15">
        <f t="shared" ca="1" si="2266"/>
        <v>-1.0062630480167014</v>
      </c>
      <c r="Q9520" s="15">
        <f t="shared" ca="1" si="2267"/>
        <v>0.41649269311064718</v>
      </c>
      <c r="R9520" s="15">
        <f t="shared" ca="1" si="2268"/>
        <v>-0.43841336116910229</v>
      </c>
      <c r="S9520" s="15">
        <f t="shared" ca="1" si="2269"/>
        <v>-0.20772442588726514</v>
      </c>
      <c r="T9520" s="15">
        <f t="shared" ca="1" si="2270"/>
        <v>1.0229645093945721</v>
      </c>
      <c r="U9520" s="15">
        <f t="shared" ca="1" si="2271"/>
        <v>0.55845511482254695</v>
      </c>
      <c r="V9520" s="15">
        <f t="shared" ca="1" si="2272"/>
        <v>0.3455114822546973</v>
      </c>
      <c r="W9520" cm="1">
        <f t="array" aca="1" ref="W9520" ca="1">MMULT(M9520:V9520,TRANSPOSE(ANALYSIS!$C$4:$L$4))</f>
        <v>5.974684321675406E-3</v>
      </c>
      <c r="X9520" s="21" cm="1">
        <f t="array" aca="1" ref="X9520" ca="1">SQRT(MMULT(GRAPH!M9520:V9520,MMULT(ANALYSIS!$C$11:$L$20,TRANSPOSE(GRAPH!M9520:V9520))))</f>
        <v>3.5921725684733778E-2</v>
      </c>
      <c r="Y9520" s="21">
        <f t="shared" ca="1" si="2262"/>
        <v>5.974684321675406E-3</v>
      </c>
    </row>
    <row r="9521" spans="1:25" x14ac:dyDescent="0.2">
      <c r="A9521" s="18">
        <f t="shared" ref="A9521:A9584" ca="1" si="2275">SUM(B9521:K9521)</f>
        <v>-1514</v>
      </c>
      <c r="B9521" s="15">
        <f t="shared" ca="1" si="2273"/>
        <v>-344</v>
      </c>
      <c r="C9521" s="15">
        <f t="shared" ca="1" si="2274"/>
        <v>141</v>
      </c>
      <c r="D9521" s="15">
        <f t="shared" ca="1" si="2274"/>
        <v>565</v>
      </c>
      <c r="E9521" s="15">
        <f t="shared" ca="1" si="2274"/>
        <v>-657</v>
      </c>
      <c r="F9521" s="15">
        <f t="shared" ca="1" si="2274"/>
        <v>93</v>
      </c>
      <c r="G9521" s="15">
        <f t="shared" ca="1" si="2274"/>
        <v>239</v>
      </c>
      <c r="H9521" s="15">
        <f t="shared" ca="1" si="2274"/>
        <v>-567</v>
      </c>
      <c r="I9521" s="15">
        <f t="shared" ca="1" si="2274"/>
        <v>-595</v>
      </c>
      <c r="J9521" s="15">
        <f t="shared" ca="1" si="2274"/>
        <v>-75</v>
      </c>
      <c r="K9521" s="15">
        <f t="shared" ca="1" si="2274"/>
        <v>-314</v>
      </c>
      <c r="L9521" s="18">
        <v>9513</v>
      </c>
      <c r="M9521" s="15">
        <f t="shared" ca="1" si="2263"/>
        <v>0.22721268163804492</v>
      </c>
      <c r="N9521" s="15">
        <f t="shared" ca="1" si="2264"/>
        <v>-9.3130779392338173E-2</v>
      </c>
      <c r="O9521" s="15">
        <f t="shared" ca="1" si="2265"/>
        <v>-0.37318361955085866</v>
      </c>
      <c r="P9521" s="15">
        <f t="shared" ca="1" si="2266"/>
        <v>0.43394980184940557</v>
      </c>
      <c r="Q9521" s="15">
        <f t="shared" ca="1" si="2267"/>
        <v>-6.1426684280052837E-2</v>
      </c>
      <c r="R9521" s="15">
        <f t="shared" ca="1" si="2268"/>
        <v>-0.15785997357992074</v>
      </c>
      <c r="S9521" s="15">
        <f t="shared" ca="1" si="2269"/>
        <v>0.37450462351387054</v>
      </c>
      <c r="T9521" s="15">
        <f t="shared" ca="1" si="2270"/>
        <v>0.39299867899603697</v>
      </c>
      <c r="U9521" s="15">
        <f t="shared" ca="1" si="2271"/>
        <v>4.9537648612945837E-2</v>
      </c>
      <c r="V9521" s="15">
        <f t="shared" ca="1" si="2272"/>
        <v>0.20739762219286659</v>
      </c>
      <c r="W9521" cm="1">
        <f t="array" aca="1" ref="W9521" ca="1">MMULT(M9521:V9521,TRANSPOSE(ANALYSIS!$C$4:$L$4))</f>
        <v>4.2346648215994568E-3</v>
      </c>
      <c r="X9521" s="21" cm="1">
        <f t="array" aca="1" ref="X9521" ca="1">SQRT(MMULT(GRAPH!M9521:V9521,MMULT(ANALYSIS!$C$11:$L$20,TRANSPOSE(GRAPH!M9521:V9521))))</f>
        <v>2.2716921545571287E-2</v>
      </c>
      <c r="Y9521" s="21">
        <f t="shared" ca="1" si="2262"/>
        <v>4.2346648215994568E-3</v>
      </c>
    </row>
    <row r="9522" spans="1:25" x14ac:dyDescent="0.2">
      <c r="A9522" s="18">
        <f t="shared" ca="1" si="2275"/>
        <v>1367</v>
      </c>
      <c r="B9522" s="15">
        <f t="shared" ca="1" si="2273"/>
        <v>146</v>
      </c>
      <c r="C9522" s="15">
        <f t="shared" ca="1" si="2274"/>
        <v>749</v>
      </c>
      <c r="D9522" s="15">
        <f t="shared" ca="1" si="2274"/>
        <v>797</v>
      </c>
      <c r="E9522" s="15">
        <f t="shared" ca="1" si="2274"/>
        <v>959</v>
      </c>
      <c r="F9522" s="15">
        <f t="shared" ca="1" si="2274"/>
        <v>328</v>
      </c>
      <c r="G9522" s="15">
        <f t="shared" ca="1" si="2274"/>
        <v>-747</v>
      </c>
      <c r="H9522" s="15">
        <f t="shared" ca="1" si="2274"/>
        <v>-357</v>
      </c>
      <c r="I9522" s="15">
        <f t="shared" ca="1" si="2274"/>
        <v>-604</v>
      </c>
      <c r="J9522" s="15">
        <f t="shared" ca="1" si="2274"/>
        <v>967</v>
      </c>
      <c r="K9522" s="15">
        <f t="shared" ca="1" si="2274"/>
        <v>-871</v>
      </c>
      <c r="L9522" s="18">
        <v>9514</v>
      </c>
      <c r="M9522" s="15">
        <f t="shared" ca="1" si="2263"/>
        <v>0.10680321872713973</v>
      </c>
      <c r="N9522" s="15">
        <f t="shared" ca="1" si="2264"/>
        <v>0.54791514264813457</v>
      </c>
      <c r="O9522" s="15">
        <f t="shared" ca="1" si="2265"/>
        <v>0.58302852962692031</v>
      </c>
      <c r="P9522" s="15">
        <f t="shared" ca="1" si="2266"/>
        <v>0.7015362106803219</v>
      </c>
      <c r="Q9522" s="15">
        <f t="shared" ca="1" si="2267"/>
        <v>0.23994147768836868</v>
      </c>
      <c r="R9522" s="15">
        <f t="shared" ca="1" si="2268"/>
        <v>-0.54645208485735186</v>
      </c>
      <c r="S9522" s="15">
        <f t="shared" ca="1" si="2269"/>
        <v>-0.26115581565471835</v>
      </c>
      <c r="T9522" s="15">
        <f t="shared" ca="1" si="2270"/>
        <v>-0.44184345281638626</v>
      </c>
      <c r="U9522" s="15">
        <f t="shared" ca="1" si="2271"/>
        <v>0.70738844184345284</v>
      </c>
      <c r="V9522" s="15">
        <f t="shared" ca="1" si="2272"/>
        <v>-0.63716166788588147</v>
      </c>
      <c r="W9522" cm="1">
        <f t="array" aca="1" ref="W9522" ca="1">MMULT(M9522:V9522,TRANSPOSE(ANALYSIS!$C$4:$L$4))</f>
        <v>-2.3715442394306929E-4</v>
      </c>
      <c r="X9522" s="21" cm="1">
        <f t="array" aca="1" ref="X9522" ca="1">SQRT(MMULT(GRAPH!M9522:V9522,MMULT(ANALYSIS!$C$11:$L$20,TRANSPOSE(GRAPH!M9522:V9522))))</f>
        <v>3.976129449372031E-2</v>
      </c>
      <c r="Y9522" s="21">
        <f t="shared" ca="1" si="2262"/>
        <v>-2.3715442394306929E-4</v>
      </c>
    </row>
    <row r="9523" spans="1:25" x14ac:dyDescent="0.2">
      <c r="A9523" s="18">
        <f t="shared" ca="1" si="2275"/>
        <v>218</v>
      </c>
      <c r="B9523" s="15">
        <f t="shared" ca="1" si="2273"/>
        <v>-59</v>
      </c>
      <c r="C9523" s="15">
        <f t="shared" ca="1" si="2274"/>
        <v>635</v>
      </c>
      <c r="D9523" s="15">
        <f t="shared" ca="1" si="2274"/>
        <v>-285</v>
      </c>
      <c r="E9523" s="15">
        <f t="shared" ca="1" si="2274"/>
        <v>280</v>
      </c>
      <c r="F9523" s="15">
        <f t="shared" ca="1" si="2274"/>
        <v>-963</v>
      </c>
      <c r="G9523" s="15">
        <f t="shared" ca="1" si="2274"/>
        <v>-912</v>
      </c>
      <c r="H9523" s="15">
        <f t="shared" ca="1" si="2274"/>
        <v>900</v>
      </c>
      <c r="I9523" s="15">
        <f t="shared" ca="1" si="2274"/>
        <v>-306</v>
      </c>
      <c r="J9523" s="15">
        <f t="shared" ca="1" si="2274"/>
        <v>745</v>
      </c>
      <c r="K9523" s="15">
        <f t="shared" ca="1" si="2274"/>
        <v>183</v>
      </c>
      <c r="L9523" s="18">
        <v>9515</v>
      </c>
      <c r="M9523" s="15">
        <f t="shared" ca="1" si="2263"/>
        <v>-0.27064220183486237</v>
      </c>
      <c r="N9523" s="15">
        <f t="shared" ca="1" si="2264"/>
        <v>2.9128440366972477</v>
      </c>
      <c r="O9523" s="15">
        <f t="shared" ca="1" si="2265"/>
        <v>-1.3073394495412844</v>
      </c>
      <c r="P9523" s="15">
        <f t="shared" ca="1" si="2266"/>
        <v>1.2844036697247707</v>
      </c>
      <c r="Q9523" s="15">
        <f t="shared" ca="1" si="2267"/>
        <v>-4.4174311926605503</v>
      </c>
      <c r="R9523" s="15">
        <f t="shared" ca="1" si="2268"/>
        <v>-4.1834862385321099</v>
      </c>
      <c r="S9523" s="15">
        <f t="shared" ca="1" si="2269"/>
        <v>4.1284403669724767</v>
      </c>
      <c r="T9523" s="15">
        <f t="shared" ca="1" si="2270"/>
        <v>-1.4036697247706422</v>
      </c>
      <c r="U9523" s="15">
        <f t="shared" ca="1" si="2271"/>
        <v>3.4174311926605503</v>
      </c>
      <c r="V9523" s="15">
        <f t="shared" ca="1" si="2272"/>
        <v>0.83944954128440363</v>
      </c>
      <c r="W9523" cm="1">
        <f t="array" aca="1" ref="W9523" ca="1">MMULT(M9523:V9523,TRANSPOSE(ANALYSIS!$C$4:$L$4))</f>
        <v>3.8804276458967842E-2</v>
      </c>
      <c r="X9523" s="21" cm="1">
        <f t="array" aca="1" ref="X9523" ca="1">SQRT(MMULT(GRAPH!M9523:V9523,MMULT(ANALYSIS!$C$11:$L$20,TRANSPOSE(GRAPH!M9523:V9523))))</f>
        <v>0.17623899796395157</v>
      </c>
      <c r="Y9523" s="21">
        <f t="shared" ca="1" si="2262"/>
        <v>3.8804276458967842E-2</v>
      </c>
    </row>
    <row r="9524" spans="1:25" x14ac:dyDescent="0.2">
      <c r="A9524" s="18">
        <f t="shared" ca="1" si="2275"/>
        <v>863</v>
      </c>
      <c r="B9524" s="15">
        <f t="shared" ca="1" si="2273"/>
        <v>732</v>
      </c>
      <c r="C9524" s="15">
        <f t="shared" ca="1" si="2274"/>
        <v>620</v>
      </c>
      <c r="D9524" s="15">
        <f t="shared" ca="1" si="2274"/>
        <v>-427</v>
      </c>
      <c r="E9524" s="15">
        <f t="shared" ca="1" si="2274"/>
        <v>-22</v>
      </c>
      <c r="F9524" s="15">
        <f t="shared" ca="1" si="2274"/>
        <v>770</v>
      </c>
      <c r="G9524" s="15">
        <f t="shared" ca="1" si="2274"/>
        <v>42</v>
      </c>
      <c r="H9524" s="15">
        <f t="shared" ca="1" si="2274"/>
        <v>-519</v>
      </c>
      <c r="I9524" s="15">
        <f t="shared" ca="1" si="2274"/>
        <v>-885</v>
      </c>
      <c r="J9524" s="15">
        <f t="shared" ca="1" si="2274"/>
        <v>226</v>
      </c>
      <c r="K9524" s="15">
        <f t="shared" ca="1" si="2274"/>
        <v>326</v>
      </c>
      <c r="L9524" s="18">
        <v>9516</v>
      </c>
      <c r="M9524" s="15">
        <f t="shared" ca="1" si="2263"/>
        <v>0.84820393974507535</v>
      </c>
      <c r="N9524" s="15">
        <f t="shared" ca="1" si="2264"/>
        <v>0.7184241019698725</v>
      </c>
      <c r="O9524" s="15">
        <f t="shared" ca="1" si="2265"/>
        <v>-0.49478563151796062</v>
      </c>
      <c r="P9524" s="15">
        <f t="shared" ca="1" si="2266"/>
        <v>-2.5492468134414831E-2</v>
      </c>
      <c r="Q9524" s="15">
        <f t="shared" ca="1" si="2267"/>
        <v>0.89223638470451916</v>
      </c>
      <c r="R9524" s="15">
        <f t="shared" ca="1" si="2268"/>
        <v>4.8667439165701043E-2</v>
      </c>
      <c r="S9524" s="15">
        <f t="shared" ca="1" si="2269"/>
        <v>-0.60139049826187718</v>
      </c>
      <c r="T9524" s="15">
        <f t="shared" ca="1" si="2270"/>
        <v>-1.0254924681344149</v>
      </c>
      <c r="U9524" s="15">
        <f t="shared" ca="1" si="2271"/>
        <v>0.26187717265353416</v>
      </c>
      <c r="V9524" s="15">
        <f t="shared" ca="1" si="2272"/>
        <v>0.37775202780996525</v>
      </c>
      <c r="W9524" cm="1">
        <f t="array" aca="1" ref="W9524" ca="1">MMULT(M9524:V9524,TRANSPOSE(ANALYSIS!$C$4:$L$4))</f>
        <v>-1.6034084913972894E-3</v>
      </c>
      <c r="X9524" s="21" cm="1">
        <f t="array" aca="1" ref="X9524" ca="1">SQRT(MMULT(GRAPH!M9524:V9524,MMULT(ANALYSIS!$C$11:$L$20,TRANSPOSE(GRAPH!M9524:V9524))))</f>
        <v>4.3760571098234571E-2</v>
      </c>
      <c r="Y9524" s="21">
        <f t="shared" ca="1" si="2262"/>
        <v>-1.6034084913972894E-3</v>
      </c>
    </row>
    <row r="9525" spans="1:25" x14ac:dyDescent="0.2">
      <c r="A9525" s="18">
        <f t="shared" ca="1" si="2275"/>
        <v>559</v>
      </c>
      <c r="B9525" s="15">
        <f t="shared" ca="1" si="2273"/>
        <v>-980</v>
      </c>
      <c r="C9525" s="15">
        <f t="shared" ca="1" si="2274"/>
        <v>-291</v>
      </c>
      <c r="D9525" s="15">
        <f t="shared" ca="1" si="2274"/>
        <v>48</v>
      </c>
      <c r="E9525" s="15">
        <f t="shared" ca="1" si="2274"/>
        <v>962</v>
      </c>
      <c r="F9525" s="15">
        <f t="shared" ca="1" si="2274"/>
        <v>442</v>
      </c>
      <c r="G9525" s="15">
        <f t="shared" ca="1" si="2274"/>
        <v>795</v>
      </c>
      <c r="H9525" s="15">
        <f t="shared" ca="1" si="2274"/>
        <v>113</v>
      </c>
      <c r="I9525" s="15">
        <f t="shared" ca="1" si="2274"/>
        <v>-798</v>
      </c>
      <c r="J9525" s="15">
        <f t="shared" ca="1" si="2274"/>
        <v>-639</v>
      </c>
      <c r="K9525" s="15">
        <f t="shared" ca="1" si="2274"/>
        <v>907</v>
      </c>
      <c r="L9525" s="18">
        <v>9517</v>
      </c>
      <c r="M9525" s="15">
        <f t="shared" ca="1" si="2263"/>
        <v>-1.7531305903398926</v>
      </c>
      <c r="N9525" s="15">
        <f t="shared" ca="1" si="2264"/>
        <v>-0.52057245080500891</v>
      </c>
      <c r="O9525" s="15">
        <f t="shared" ca="1" si="2265"/>
        <v>8.5867620751341675E-2</v>
      </c>
      <c r="P9525" s="15">
        <f t="shared" ca="1" si="2266"/>
        <v>1.7209302325581395</v>
      </c>
      <c r="Q9525" s="15">
        <f t="shared" ca="1" si="2267"/>
        <v>0.79069767441860461</v>
      </c>
      <c r="R9525" s="15">
        <f t="shared" ca="1" si="2268"/>
        <v>1.4221824686940967</v>
      </c>
      <c r="S9525" s="15">
        <f t="shared" ca="1" si="2269"/>
        <v>0.20214669051878353</v>
      </c>
      <c r="T9525" s="15">
        <f t="shared" ca="1" si="2270"/>
        <v>-1.4275491949910555</v>
      </c>
      <c r="U9525" s="15">
        <f t="shared" ca="1" si="2271"/>
        <v>-1.1431127012522362</v>
      </c>
      <c r="V9525" s="15">
        <f t="shared" ca="1" si="2272"/>
        <v>1.6225402504472273</v>
      </c>
      <c r="W9525" cm="1">
        <f t="array" aca="1" ref="W9525" ca="1">MMULT(M9525:V9525,TRANSPOSE(ANALYSIS!$C$4:$L$4))</f>
        <v>5.2799568569220807E-3</v>
      </c>
      <c r="X9525" s="21" cm="1">
        <f t="array" aca="1" ref="X9525" ca="1">SQRT(MMULT(GRAPH!M9525:V9525,MMULT(ANALYSIS!$C$11:$L$20,TRANSPOSE(GRAPH!M9525:V9525))))</f>
        <v>7.5039112938768596E-2</v>
      </c>
      <c r="Y9525" s="21">
        <f t="shared" ca="1" si="2262"/>
        <v>5.2799568569220807E-3</v>
      </c>
    </row>
    <row r="9526" spans="1:25" x14ac:dyDescent="0.2">
      <c r="A9526" s="18">
        <f t="shared" ca="1" si="2275"/>
        <v>-688</v>
      </c>
      <c r="B9526" s="15">
        <f t="shared" ca="1" si="2273"/>
        <v>-296</v>
      </c>
      <c r="C9526" s="15">
        <f t="shared" ca="1" si="2274"/>
        <v>-221</v>
      </c>
      <c r="D9526" s="15">
        <f t="shared" ca="1" si="2274"/>
        <v>298</v>
      </c>
      <c r="E9526" s="15">
        <f t="shared" ca="1" si="2274"/>
        <v>653</v>
      </c>
      <c r="F9526" s="15">
        <f t="shared" ca="1" si="2274"/>
        <v>73</v>
      </c>
      <c r="G9526" s="15">
        <f t="shared" ca="1" si="2274"/>
        <v>-857</v>
      </c>
      <c r="H9526" s="15">
        <f t="shared" ca="1" si="2274"/>
        <v>225</v>
      </c>
      <c r="I9526" s="15">
        <f t="shared" ca="1" si="2274"/>
        <v>-207</v>
      </c>
      <c r="J9526" s="15">
        <f t="shared" ca="1" si="2274"/>
        <v>-568</v>
      </c>
      <c r="K9526" s="15">
        <f t="shared" ca="1" si="2274"/>
        <v>212</v>
      </c>
      <c r="L9526" s="18">
        <v>9518</v>
      </c>
      <c r="M9526" s="15">
        <f t="shared" ca="1" si="2263"/>
        <v>0.43023255813953487</v>
      </c>
      <c r="N9526" s="15">
        <f t="shared" ca="1" si="2264"/>
        <v>0.32122093023255816</v>
      </c>
      <c r="O9526" s="15">
        <f t="shared" ca="1" si="2265"/>
        <v>-0.43313953488372092</v>
      </c>
      <c r="P9526" s="15">
        <f t="shared" ca="1" si="2266"/>
        <v>-0.94912790697674421</v>
      </c>
      <c r="Q9526" s="15">
        <f t="shared" ca="1" si="2267"/>
        <v>-0.10610465116279069</v>
      </c>
      <c r="R9526" s="15">
        <f t="shared" ca="1" si="2268"/>
        <v>1.245639534883721</v>
      </c>
      <c r="S9526" s="15">
        <f t="shared" ca="1" si="2269"/>
        <v>-0.32703488372093026</v>
      </c>
      <c r="T9526" s="15">
        <f t="shared" ca="1" si="2270"/>
        <v>0.30087209302325579</v>
      </c>
      <c r="U9526" s="15">
        <f t="shared" ca="1" si="2271"/>
        <v>0.82558139534883723</v>
      </c>
      <c r="V9526" s="15">
        <f t="shared" ca="1" si="2272"/>
        <v>-0.30813953488372092</v>
      </c>
      <c r="W9526" cm="1">
        <f t="array" aca="1" ref="W9526" ca="1">MMULT(M9526:V9526,TRANSPOSE(ANALYSIS!$C$4:$L$4))</f>
        <v>-2.134685863059E-3</v>
      </c>
      <c r="X9526" s="21" cm="1">
        <f t="array" aca="1" ref="X9526" ca="1">SQRT(MMULT(GRAPH!M9526:V9526,MMULT(ANALYSIS!$C$11:$L$20,TRANSPOSE(GRAPH!M9526:V9526))))</f>
        <v>2.8050242235072142E-2</v>
      </c>
      <c r="Y9526" s="21">
        <f t="shared" ca="1" si="2262"/>
        <v>-2.134685863059E-3</v>
      </c>
    </row>
    <row r="9527" spans="1:25" x14ac:dyDescent="0.2">
      <c r="A9527" s="18">
        <f t="shared" ca="1" si="2275"/>
        <v>2559</v>
      </c>
      <c r="B9527" s="15">
        <f t="shared" ca="1" si="2273"/>
        <v>315</v>
      </c>
      <c r="C9527" s="15">
        <f t="shared" ca="1" si="2274"/>
        <v>58</v>
      </c>
      <c r="D9527" s="15">
        <f t="shared" ca="1" si="2274"/>
        <v>41</v>
      </c>
      <c r="E9527" s="15">
        <f t="shared" ca="1" si="2274"/>
        <v>-131</v>
      </c>
      <c r="F9527" s="15">
        <f t="shared" ca="1" si="2274"/>
        <v>-682</v>
      </c>
      <c r="G9527" s="15">
        <f t="shared" ca="1" si="2274"/>
        <v>288</v>
      </c>
      <c r="H9527" s="15">
        <f t="shared" ca="1" si="2274"/>
        <v>570</v>
      </c>
      <c r="I9527" s="15">
        <f t="shared" ca="1" si="2274"/>
        <v>630</v>
      </c>
      <c r="J9527" s="15">
        <f t="shared" ca="1" si="2274"/>
        <v>492</v>
      </c>
      <c r="K9527" s="15">
        <f t="shared" ca="1" si="2274"/>
        <v>978</v>
      </c>
      <c r="L9527" s="18">
        <v>9519</v>
      </c>
      <c r="M9527" s="15">
        <f t="shared" ca="1" si="2263"/>
        <v>0.123094958968347</v>
      </c>
      <c r="N9527" s="15">
        <f t="shared" ca="1" si="2264"/>
        <v>2.2665103556076593E-2</v>
      </c>
      <c r="O9527" s="15">
        <f t="shared" ca="1" si="2265"/>
        <v>1.6021883548261038E-2</v>
      </c>
      <c r="P9527" s="15">
        <f t="shared" ca="1" si="2266"/>
        <v>-5.1191871824931616E-2</v>
      </c>
      <c r="Q9527" s="15">
        <f t="shared" ca="1" si="2267"/>
        <v>-0.26651035560765923</v>
      </c>
      <c r="R9527" s="15">
        <f t="shared" ca="1" si="2268"/>
        <v>0.11254396248534584</v>
      </c>
      <c r="S9527" s="15">
        <f t="shared" ca="1" si="2269"/>
        <v>0.22274325908558029</v>
      </c>
      <c r="T9527" s="15">
        <f t="shared" ca="1" si="2270"/>
        <v>0.24618991793669401</v>
      </c>
      <c r="U9527" s="15">
        <f t="shared" ca="1" si="2271"/>
        <v>0.19226260257913247</v>
      </c>
      <c r="V9527" s="15">
        <f t="shared" ca="1" si="2272"/>
        <v>0.3821805392731536</v>
      </c>
      <c r="W9527" cm="1">
        <f t="array" aca="1" ref="W9527" ca="1">MMULT(M9527:V9527,TRANSPOSE(ANALYSIS!$C$4:$L$4))</f>
        <v>4.6958543565668379E-3</v>
      </c>
      <c r="X9527" s="21" cm="1">
        <f t="array" aca="1" ref="X9527" ca="1">SQRT(MMULT(GRAPH!M9527:V9527,MMULT(ANALYSIS!$C$11:$L$20,TRANSPOSE(GRAPH!M9527:V9527))))</f>
        <v>2.2747683753186421E-2</v>
      </c>
      <c r="Y9527" s="21">
        <f t="shared" ca="1" si="2262"/>
        <v>4.6958543565668379E-3</v>
      </c>
    </row>
    <row r="9528" spans="1:25" x14ac:dyDescent="0.2">
      <c r="A9528" s="18">
        <f t="shared" ca="1" si="2275"/>
        <v>2067</v>
      </c>
      <c r="B9528" s="15">
        <f t="shared" ca="1" si="2273"/>
        <v>236</v>
      </c>
      <c r="C9528" s="15">
        <f t="shared" ca="1" si="2274"/>
        <v>627</v>
      </c>
      <c r="D9528" s="15">
        <f t="shared" ca="1" si="2274"/>
        <v>830</v>
      </c>
      <c r="E9528" s="15">
        <f t="shared" ca="1" si="2274"/>
        <v>-160</v>
      </c>
      <c r="F9528" s="15">
        <f t="shared" ca="1" si="2274"/>
        <v>404</v>
      </c>
      <c r="G9528" s="15">
        <f t="shared" ca="1" si="2274"/>
        <v>753</v>
      </c>
      <c r="H9528" s="15">
        <f t="shared" ca="1" si="2274"/>
        <v>808</v>
      </c>
      <c r="I9528" s="15">
        <f t="shared" ca="1" si="2274"/>
        <v>-98</v>
      </c>
      <c r="J9528" s="15">
        <f t="shared" ca="1" si="2274"/>
        <v>-849</v>
      </c>
      <c r="K9528" s="15">
        <f t="shared" ca="1" si="2274"/>
        <v>-484</v>
      </c>
      <c r="L9528" s="18">
        <v>9520</v>
      </c>
      <c r="M9528" s="15">
        <f t="shared" ca="1" si="2263"/>
        <v>0.11417513304305757</v>
      </c>
      <c r="N9528" s="15">
        <f t="shared" ca="1" si="2264"/>
        <v>0.30333817126269957</v>
      </c>
      <c r="O9528" s="15">
        <f t="shared" ca="1" si="2265"/>
        <v>0.40154813739719403</v>
      </c>
      <c r="P9528" s="15">
        <f t="shared" ca="1" si="2266"/>
        <v>-7.740686985970005E-2</v>
      </c>
      <c r="Q9528" s="15">
        <f t="shared" ca="1" si="2267"/>
        <v>0.19545234639574263</v>
      </c>
      <c r="R9528" s="15">
        <f t="shared" ca="1" si="2268"/>
        <v>0.36429608127721336</v>
      </c>
      <c r="S9528" s="15">
        <f t="shared" ca="1" si="2269"/>
        <v>0.39090469279148526</v>
      </c>
      <c r="T9528" s="15">
        <f t="shared" ca="1" si="2270"/>
        <v>-4.7411707789066282E-2</v>
      </c>
      <c r="U9528" s="15">
        <f t="shared" ca="1" si="2271"/>
        <v>-0.41074020319303339</v>
      </c>
      <c r="V9528" s="15">
        <f t="shared" ca="1" si="2272"/>
        <v>-0.23415578132559264</v>
      </c>
      <c r="W9528" cm="1">
        <f t="array" aca="1" ref="W9528" ca="1">MMULT(M9528:V9528,TRANSPOSE(ANALYSIS!$C$4:$L$4))</f>
        <v>5.4066341269541265E-3</v>
      </c>
      <c r="X9528" s="21" cm="1">
        <f t="array" aca="1" ref="X9528" ca="1">SQRT(MMULT(GRAPH!M9528:V9528,MMULT(ANALYSIS!$C$11:$L$20,TRANSPOSE(GRAPH!M9528:V9528))))</f>
        <v>1.838547807725174E-2</v>
      </c>
      <c r="Y9528" s="21">
        <f t="shared" ca="1" si="2262"/>
        <v>5.4066341269541265E-3</v>
      </c>
    </row>
    <row r="9529" spans="1:25" x14ac:dyDescent="0.2">
      <c r="A9529" s="18">
        <f t="shared" ca="1" si="2275"/>
        <v>-680</v>
      </c>
      <c r="B9529" s="15">
        <f t="shared" ca="1" si="2273"/>
        <v>-686</v>
      </c>
      <c r="C9529" s="15">
        <f t="shared" ca="1" si="2274"/>
        <v>956</v>
      </c>
      <c r="D9529" s="15">
        <f t="shared" ca="1" si="2274"/>
        <v>467</v>
      </c>
      <c r="E9529" s="15">
        <f t="shared" ca="1" si="2274"/>
        <v>576</v>
      </c>
      <c r="F9529" s="15">
        <f t="shared" ca="1" si="2274"/>
        <v>-78</v>
      </c>
      <c r="G9529" s="15">
        <f t="shared" ca="1" si="2274"/>
        <v>-201</v>
      </c>
      <c r="H9529" s="15">
        <f t="shared" ca="1" si="2274"/>
        <v>-202</v>
      </c>
      <c r="I9529" s="15">
        <f t="shared" ca="1" si="2274"/>
        <v>-823</v>
      </c>
      <c r="J9529" s="15">
        <f t="shared" ca="1" si="2274"/>
        <v>188</v>
      </c>
      <c r="K9529" s="15">
        <f t="shared" ca="1" si="2274"/>
        <v>-877</v>
      </c>
      <c r="L9529" s="18">
        <v>9521</v>
      </c>
      <c r="M9529" s="15">
        <f t="shared" ca="1" si="2263"/>
        <v>1.0088235294117647</v>
      </c>
      <c r="N9529" s="15">
        <f t="shared" ca="1" si="2264"/>
        <v>-1.4058823529411764</v>
      </c>
      <c r="O9529" s="15">
        <f t="shared" ca="1" si="2265"/>
        <v>-0.68676470588235294</v>
      </c>
      <c r="P9529" s="15">
        <f t="shared" ca="1" si="2266"/>
        <v>-0.84705882352941175</v>
      </c>
      <c r="Q9529" s="15">
        <f t="shared" ca="1" si="2267"/>
        <v>0.11470588235294117</v>
      </c>
      <c r="R9529" s="15">
        <f t="shared" ca="1" si="2268"/>
        <v>0.29558823529411765</v>
      </c>
      <c r="S9529" s="15">
        <f t="shared" ca="1" si="2269"/>
        <v>0.29705882352941176</v>
      </c>
      <c r="T9529" s="15">
        <f t="shared" ca="1" si="2270"/>
        <v>1.2102941176470587</v>
      </c>
      <c r="U9529" s="15">
        <f t="shared" ca="1" si="2271"/>
        <v>-0.27647058823529413</v>
      </c>
      <c r="V9529" s="15">
        <f t="shared" ca="1" si="2272"/>
        <v>1.2897058823529413</v>
      </c>
      <c r="W9529" cm="1">
        <f t="array" aca="1" ref="W9529" ca="1">MMULT(M9529:V9529,TRANSPOSE(ANALYSIS!$C$4:$L$4))</f>
        <v>1.0704535930691145E-3</v>
      </c>
      <c r="X9529" s="21" cm="1">
        <f t="array" aca="1" ref="X9529" ca="1">SQRT(MMULT(GRAPH!M9529:V9529,MMULT(ANALYSIS!$C$11:$L$20,TRANSPOSE(GRAPH!M9529:V9529))))</f>
        <v>7.8201584827219797E-2</v>
      </c>
      <c r="Y9529" s="21">
        <f t="shared" ca="1" si="2262"/>
        <v>1.0704535930691145E-3</v>
      </c>
    </row>
    <row r="9530" spans="1:25" x14ac:dyDescent="0.2">
      <c r="A9530" s="18">
        <f t="shared" ca="1" si="2275"/>
        <v>1345</v>
      </c>
      <c r="B9530" s="15">
        <f t="shared" ca="1" si="2273"/>
        <v>71</v>
      </c>
      <c r="C9530" s="15">
        <f t="shared" ca="1" si="2274"/>
        <v>-271</v>
      </c>
      <c r="D9530" s="15">
        <f t="shared" ca="1" si="2274"/>
        <v>-353</v>
      </c>
      <c r="E9530" s="15">
        <f t="shared" ca="1" si="2274"/>
        <v>932</v>
      </c>
      <c r="F9530" s="15">
        <f t="shared" ca="1" si="2274"/>
        <v>-182</v>
      </c>
      <c r="G9530" s="15">
        <f t="shared" ca="1" si="2274"/>
        <v>789</v>
      </c>
      <c r="H9530" s="15">
        <f t="shared" ca="1" si="2274"/>
        <v>-340</v>
      </c>
      <c r="I9530" s="15">
        <f t="shared" ca="1" si="2274"/>
        <v>-501</v>
      </c>
      <c r="J9530" s="15">
        <f t="shared" ca="1" si="2274"/>
        <v>598</v>
      </c>
      <c r="K9530" s="15">
        <f t="shared" ca="1" si="2274"/>
        <v>602</v>
      </c>
      <c r="L9530" s="18">
        <v>9522</v>
      </c>
      <c r="M9530" s="15">
        <f t="shared" ca="1" si="2263"/>
        <v>5.2788104089219329E-2</v>
      </c>
      <c r="N9530" s="15">
        <f t="shared" ca="1" si="2264"/>
        <v>-0.20148698884758365</v>
      </c>
      <c r="O9530" s="15">
        <f t="shared" ca="1" si="2265"/>
        <v>-0.26245353159851303</v>
      </c>
      <c r="P9530" s="15">
        <f t="shared" ca="1" si="2266"/>
        <v>0.69293680297397775</v>
      </c>
      <c r="Q9530" s="15">
        <f t="shared" ca="1" si="2267"/>
        <v>-0.13531598513011153</v>
      </c>
      <c r="R9530" s="15">
        <f t="shared" ca="1" si="2268"/>
        <v>0.58661710037174719</v>
      </c>
      <c r="S9530" s="15">
        <f t="shared" ca="1" si="2269"/>
        <v>-0.25278810408921931</v>
      </c>
      <c r="T9530" s="15">
        <f t="shared" ca="1" si="2270"/>
        <v>-0.3724907063197026</v>
      </c>
      <c r="U9530" s="15">
        <f t="shared" ca="1" si="2271"/>
        <v>0.44460966542750929</v>
      </c>
      <c r="V9530" s="15">
        <f t="shared" ca="1" si="2272"/>
        <v>0.44758364312267657</v>
      </c>
      <c r="W9530" cm="1">
        <f t="array" aca="1" ref="W9530" ca="1">MMULT(M9530:V9530,TRANSPOSE(ANALYSIS!$C$4:$L$4))</f>
        <v>-1.998770863847232E-3</v>
      </c>
      <c r="X9530" s="21" cm="1">
        <f t="array" aca="1" ref="X9530" ca="1">SQRT(MMULT(GRAPH!M9530:V9530,MMULT(ANALYSIS!$C$11:$L$20,TRANSPOSE(GRAPH!M9530:V9530))))</f>
        <v>2.4638302803508642E-2</v>
      </c>
      <c r="Y9530" s="21">
        <f t="shared" ca="1" si="2262"/>
        <v>-1.998770863847232E-3</v>
      </c>
    </row>
    <row r="9531" spans="1:25" x14ac:dyDescent="0.2">
      <c r="A9531" s="18">
        <f t="shared" ca="1" si="2275"/>
        <v>-2339</v>
      </c>
      <c r="B9531" s="15">
        <f t="shared" ca="1" si="2273"/>
        <v>897</v>
      </c>
      <c r="C9531" s="15">
        <f t="shared" ca="1" si="2274"/>
        <v>-501</v>
      </c>
      <c r="D9531" s="15">
        <f t="shared" ca="1" si="2274"/>
        <v>-225</v>
      </c>
      <c r="E9531" s="15">
        <f t="shared" ca="1" si="2274"/>
        <v>-316</v>
      </c>
      <c r="F9531" s="15">
        <f t="shared" ca="1" si="2274"/>
        <v>-513</v>
      </c>
      <c r="G9531" s="15">
        <f t="shared" ca="1" si="2274"/>
        <v>153</v>
      </c>
      <c r="H9531" s="15">
        <f t="shared" ca="1" si="2274"/>
        <v>-467</v>
      </c>
      <c r="I9531" s="15">
        <f t="shared" ca="1" si="2274"/>
        <v>-746</v>
      </c>
      <c r="J9531" s="15">
        <f t="shared" ca="1" si="2274"/>
        <v>-190</v>
      </c>
      <c r="K9531" s="15">
        <f t="shared" ca="1" si="2274"/>
        <v>-431</v>
      </c>
      <c r="L9531" s="18">
        <v>9523</v>
      </c>
      <c r="M9531" s="15">
        <f t="shared" ca="1" si="2263"/>
        <v>-0.38349722103463019</v>
      </c>
      <c r="N9531" s="15">
        <f t="shared" ca="1" si="2264"/>
        <v>0.21419410004275333</v>
      </c>
      <c r="O9531" s="15">
        <f t="shared" ca="1" si="2265"/>
        <v>9.6194955109020944E-2</v>
      </c>
      <c r="P9531" s="15">
        <f t="shared" ca="1" si="2266"/>
        <v>0.1351004702864472</v>
      </c>
      <c r="Q9531" s="15">
        <f t="shared" ca="1" si="2267"/>
        <v>0.21932449764856776</v>
      </c>
      <c r="R9531" s="15">
        <f t="shared" ca="1" si="2268"/>
        <v>-6.5412569474134249E-2</v>
      </c>
      <c r="S9531" s="15">
        <f t="shared" ca="1" si="2269"/>
        <v>0.1996579734929457</v>
      </c>
      <c r="T9531" s="15">
        <f t="shared" ca="1" si="2270"/>
        <v>0.31893971782813169</v>
      </c>
      <c r="U9531" s="15">
        <f t="shared" ca="1" si="2271"/>
        <v>8.1231295425395464E-2</v>
      </c>
      <c r="V9531" s="15">
        <f t="shared" ca="1" si="2272"/>
        <v>0.18426678067550234</v>
      </c>
      <c r="W9531" cm="1">
        <f t="array" aca="1" ref="W9531" ca="1">MMULT(M9531:V9531,TRANSPOSE(ANALYSIS!$C$4:$L$4))</f>
        <v>6.3606834552232486E-3</v>
      </c>
      <c r="X9531" s="21" cm="1">
        <f t="array" aca="1" ref="X9531" ca="1">SQRT(MMULT(GRAPH!M9531:V9531,MMULT(ANALYSIS!$C$11:$L$20,TRANSPOSE(GRAPH!M9531:V9531))))</f>
        <v>1.8786989627376838E-2</v>
      </c>
      <c r="Y9531" s="21">
        <f t="shared" ca="1" si="2262"/>
        <v>6.3606834552232486E-3</v>
      </c>
    </row>
    <row r="9532" spans="1:25" x14ac:dyDescent="0.2">
      <c r="A9532" s="18">
        <f t="shared" ca="1" si="2275"/>
        <v>-204</v>
      </c>
      <c r="B9532" s="15">
        <f t="shared" ca="1" si="2273"/>
        <v>-217</v>
      </c>
      <c r="C9532" s="15">
        <f t="shared" ca="1" si="2274"/>
        <v>-860</v>
      </c>
      <c r="D9532" s="15">
        <f t="shared" ca="1" si="2274"/>
        <v>148</v>
      </c>
      <c r="E9532" s="15">
        <f t="shared" ca="1" si="2274"/>
        <v>92</v>
      </c>
      <c r="F9532" s="15">
        <f t="shared" ca="1" si="2274"/>
        <v>-953</v>
      </c>
      <c r="G9532" s="15">
        <f t="shared" ca="1" si="2274"/>
        <v>792</v>
      </c>
      <c r="H9532" s="15">
        <f t="shared" ca="1" si="2274"/>
        <v>734</v>
      </c>
      <c r="I9532" s="15">
        <f t="shared" ca="1" si="2274"/>
        <v>798</v>
      </c>
      <c r="J9532" s="15">
        <f t="shared" ca="1" si="2274"/>
        <v>-575</v>
      </c>
      <c r="K9532" s="15">
        <f t="shared" ca="1" si="2274"/>
        <v>-163</v>
      </c>
      <c r="L9532" s="18">
        <v>9524</v>
      </c>
      <c r="M9532" s="15">
        <f t="shared" ca="1" si="2263"/>
        <v>1.0637254901960784</v>
      </c>
      <c r="N9532" s="15">
        <f t="shared" ca="1" si="2264"/>
        <v>4.215686274509804</v>
      </c>
      <c r="O9532" s="15">
        <f t="shared" ca="1" si="2265"/>
        <v>-0.72549019607843135</v>
      </c>
      <c r="P9532" s="15">
        <f t="shared" ca="1" si="2266"/>
        <v>-0.45098039215686275</v>
      </c>
      <c r="Q9532" s="15">
        <f t="shared" ca="1" si="2267"/>
        <v>4.6715686274509807</v>
      </c>
      <c r="R9532" s="15">
        <f t="shared" ca="1" si="2268"/>
        <v>-3.8823529411764706</v>
      </c>
      <c r="S9532" s="15">
        <f t="shared" ca="1" si="2269"/>
        <v>-3.5980392156862746</v>
      </c>
      <c r="T9532" s="15">
        <f t="shared" ca="1" si="2270"/>
        <v>-3.9117647058823528</v>
      </c>
      <c r="U9532" s="15">
        <f t="shared" ca="1" si="2271"/>
        <v>2.8186274509803924</v>
      </c>
      <c r="V9532" s="15">
        <f t="shared" ca="1" si="2272"/>
        <v>0.7990196078431373</v>
      </c>
      <c r="W9532" cm="1">
        <f t="array" aca="1" ref="W9532" ca="1">MMULT(M9532:V9532,TRANSPOSE(ANALYSIS!$C$4:$L$4))</f>
        <v>-6.0593053328821863E-3</v>
      </c>
      <c r="X9532" s="21" cm="1">
        <f t="array" aca="1" ref="X9532" ca="1">SQRT(MMULT(GRAPH!M9532:V9532,MMULT(ANALYSIS!$C$11:$L$20,TRANSPOSE(GRAPH!M9532:V9532))))</f>
        <v>0.22033693877687385</v>
      </c>
      <c r="Y9532" s="21">
        <f t="shared" ca="1" si="2262"/>
        <v>-6.0593053328821863E-3</v>
      </c>
    </row>
    <row r="9533" spans="1:25" x14ac:dyDescent="0.2">
      <c r="A9533" s="18">
        <f t="shared" ca="1" si="2275"/>
        <v>1071</v>
      </c>
      <c r="B9533" s="15">
        <f t="shared" ca="1" si="2273"/>
        <v>-359</v>
      </c>
      <c r="C9533" s="15">
        <f t="shared" ca="1" si="2274"/>
        <v>884</v>
      </c>
      <c r="D9533" s="15">
        <f t="shared" ca="1" si="2274"/>
        <v>922</v>
      </c>
      <c r="E9533" s="15">
        <f t="shared" ca="1" si="2274"/>
        <v>777</v>
      </c>
      <c r="F9533" s="15">
        <f t="shared" ca="1" si="2274"/>
        <v>245</v>
      </c>
      <c r="G9533" s="15">
        <f t="shared" ca="1" si="2274"/>
        <v>-529</v>
      </c>
      <c r="H9533" s="15">
        <f t="shared" ca="1" si="2274"/>
        <v>-174</v>
      </c>
      <c r="I9533" s="15">
        <f t="shared" ca="1" si="2274"/>
        <v>-781</v>
      </c>
      <c r="J9533" s="15">
        <f t="shared" ca="1" si="2274"/>
        <v>-566</v>
      </c>
      <c r="K9533" s="15">
        <f t="shared" ca="1" si="2274"/>
        <v>652</v>
      </c>
      <c r="L9533" s="18">
        <v>9525</v>
      </c>
      <c r="M9533" s="15">
        <f t="shared" ca="1" si="2263"/>
        <v>-0.33520074696545282</v>
      </c>
      <c r="N9533" s="15">
        <f t="shared" ca="1" si="2264"/>
        <v>0.82539682539682535</v>
      </c>
      <c r="O9533" s="15">
        <f t="shared" ca="1" si="2265"/>
        <v>0.86087768440709622</v>
      </c>
      <c r="P9533" s="15">
        <f t="shared" ca="1" si="2266"/>
        <v>0.72549019607843135</v>
      </c>
      <c r="Q9533" s="15">
        <f t="shared" ca="1" si="2267"/>
        <v>0.22875816993464052</v>
      </c>
      <c r="R9533" s="15">
        <f t="shared" ca="1" si="2268"/>
        <v>-0.4939309056956116</v>
      </c>
      <c r="S9533" s="15">
        <f t="shared" ca="1" si="2269"/>
        <v>-0.16246498599439776</v>
      </c>
      <c r="T9533" s="15">
        <f t="shared" ca="1" si="2270"/>
        <v>-0.72922502334267036</v>
      </c>
      <c r="U9533" s="15">
        <f t="shared" ca="1" si="2271"/>
        <v>-0.52847805788982261</v>
      </c>
      <c r="V9533" s="15">
        <f t="shared" ca="1" si="2272"/>
        <v>0.60877684407096166</v>
      </c>
      <c r="W9533" cm="1">
        <f t="array" aca="1" ref="W9533" ca="1">MMULT(M9533:V9533,TRANSPOSE(ANALYSIS!$C$4:$L$4))</f>
        <v>8.7122785341680279E-3</v>
      </c>
      <c r="X9533" s="21" cm="1">
        <f t="array" aca="1" ref="X9533" ca="1">SQRT(MMULT(GRAPH!M9533:V9533,MMULT(ANALYSIS!$C$11:$L$20,TRANSPOSE(GRAPH!M9533:V9533))))</f>
        <v>4.4162918477719727E-2</v>
      </c>
      <c r="Y9533" s="21">
        <f t="shared" ca="1" si="2262"/>
        <v>8.7122785341680279E-3</v>
      </c>
    </row>
    <row r="9534" spans="1:25" x14ac:dyDescent="0.2">
      <c r="A9534" s="18">
        <f t="shared" ca="1" si="2275"/>
        <v>-496</v>
      </c>
      <c r="B9534" s="15">
        <f t="shared" ca="1" si="2273"/>
        <v>8</v>
      </c>
      <c r="C9534" s="15">
        <f t="shared" ca="1" si="2274"/>
        <v>798</v>
      </c>
      <c r="D9534" s="15">
        <f t="shared" ca="1" si="2274"/>
        <v>-622</v>
      </c>
      <c r="E9534" s="15">
        <f t="shared" ca="1" si="2274"/>
        <v>-758</v>
      </c>
      <c r="F9534" s="15">
        <f t="shared" ca="1" si="2274"/>
        <v>-109</v>
      </c>
      <c r="G9534" s="15">
        <f t="shared" ca="1" si="2274"/>
        <v>116</v>
      </c>
      <c r="H9534" s="15">
        <f t="shared" ca="1" si="2274"/>
        <v>-319</v>
      </c>
      <c r="I9534" s="15">
        <f t="shared" ca="1" si="2274"/>
        <v>614</v>
      </c>
      <c r="J9534" s="15">
        <f t="shared" ca="1" si="2274"/>
        <v>385</v>
      </c>
      <c r="K9534" s="15">
        <f t="shared" ca="1" si="2274"/>
        <v>-609</v>
      </c>
      <c r="L9534" s="18">
        <v>9526</v>
      </c>
      <c r="M9534" s="15">
        <f t="shared" ca="1" si="2263"/>
        <v>-1.6129032258064516E-2</v>
      </c>
      <c r="N9534" s="15">
        <f t="shared" ca="1" si="2264"/>
        <v>-1.6088709677419355</v>
      </c>
      <c r="O9534" s="15">
        <f t="shared" ca="1" si="2265"/>
        <v>1.2540322580645162</v>
      </c>
      <c r="P9534" s="15">
        <f t="shared" ca="1" si="2266"/>
        <v>1.528225806451613</v>
      </c>
      <c r="Q9534" s="15">
        <f t="shared" ca="1" si="2267"/>
        <v>0.21975806451612903</v>
      </c>
      <c r="R9534" s="15">
        <f t="shared" ca="1" si="2268"/>
        <v>-0.23387096774193547</v>
      </c>
      <c r="S9534" s="15">
        <f t="shared" ca="1" si="2269"/>
        <v>0.64314516129032262</v>
      </c>
      <c r="T9534" s="15">
        <f t="shared" ca="1" si="2270"/>
        <v>-1.2379032258064515</v>
      </c>
      <c r="U9534" s="15">
        <f t="shared" ca="1" si="2271"/>
        <v>-0.77620967741935487</v>
      </c>
      <c r="V9534" s="15">
        <f t="shared" ca="1" si="2272"/>
        <v>1.2278225806451613</v>
      </c>
      <c r="W9534" cm="1">
        <f t="array" aca="1" ref="W9534" ca="1">MMULT(M9534:V9534,TRANSPOSE(ANALYSIS!$C$4:$L$4))</f>
        <v>3.9866384864951313E-4</v>
      </c>
      <c r="X9534" s="21" cm="1">
        <f t="array" aca="1" ref="X9534" ca="1">SQRT(MMULT(GRAPH!M9534:V9534,MMULT(ANALYSIS!$C$11:$L$20,TRANSPOSE(GRAPH!M9534:V9534))))</f>
        <v>7.8190785043211128E-2</v>
      </c>
      <c r="Y9534" s="21">
        <f t="shared" ca="1" si="2262"/>
        <v>3.9866384864951313E-4</v>
      </c>
    </row>
    <row r="9535" spans="1:25" x14ac:dyDescent="0.2">
      <c r="A9535" s="18">
        <f t="shared" ca="1" si="2275"/>
        <v>-244</v>
      </c>
      <c r="B9535" s="15">
        <f t="shared" ca="1" si="2273"/>
        <v>254</v>
      </c>
      <c r="C9535" s="15">
        <f t="shared" ca="1" si="2274"/>
        <v>-963</v>
      </c>
      <c r="D9535" s="15">
        <f t="shared" ca="1" si="2274"/>
        <v>-181</v>
      </c>
      <c r="E9535" s="15">
        <f t="shared" ca="1" si="2274"/>
        <v>-763</v>
      </c>
      <c r="F9535" s="15">
        <f t="shared" ca="1" si="2274"/>
        <v>899</v>
      </c>
      <c r="G9535" s="15">
        <f t="shared" ca="1" si="2274"/>
        <v>-96</v>
      </c>
      <c r="H9535" s="15">
        <f t="shared" ca="1" si="2274"/>
        <v>546</v>
      </c>
      <c r="I9535" s="15">
        <f t="shared" ca="1" si="2274"/>
        <v>936</v>
      </c>
      <c r="J9535" s="15">
        <f t="shared" ca="1" si="2274"/>
        <v>-679</v>
      </c>
      <c r="K9535" s="15">
        <f t="shared" ca="1" si="2274"/>
        <v>-197</v>
      </c>
      <c r="L9535" s="18">
        <v>9527</v>
      </c>
      <c r="M9535" s="15">
        <f t="shared" ca="1" si="2263"/>
        <v>-1.040983606557377</v>
      </c>
      <c r="N9535" s="15">
        <f t="shared" ca="1" si="2264"/>
        <v>3.9467213114754101</v>
      </c>
      <c r="O9535" s="15">
        <f t="shared" ca="1" si="2265"/>
        <v>0.74180327868852458</v>
      </c>
      <c r="P9535" s="15">
        <f t="shared" ca="1" si="2266"/>
        <v>3.127049180327869</v>
      </c>
      <c r="Q9535" s="15">
        <f t="shared" ca="1" si="2267"/>
        <v>-3.6844262295081966</v>
      </c>
      <c r="R9535" s="15">
        <f t="shared" ca="1" si="2268"/>
        <v>0.39344262295081966</v>
      </c>
      <c r="S9535" s="15">
        <f t="shared" ca="1" si="2269"/>
        <v>-2.237704918032787</v>
      </c>
      <c r="T9535" s="15">
        <f t="shared" ca="1" si="2270"/>
        <v>-3.8360655737704916</v>
      </c>
      <c r="U9535" s="15">
        <f t="shared" ca="1" si="2271"/>
        <v>2.7827868852459017</v>
      </c>
      <c r="V9535" s="15">
        <f t="shared" ca="1" si="2272"/>
        <v>0.80737704918032782</v>
      </c>
      <c r="W9535" cm="1">
        <f t="array" aca="1" ref="W9535" ca="1">MMULT(M9535:V9535,TRANSPOSE(ANALYSIS!$C$4:$L$4))</f>
        <v>1.9763746303533701E-3</v>
      </c>
      <c r="X9535" s="21" cm="1">
        <f t="array" aca="1" ref="X9535" ca="1">SQRT(MMULT(GRAPH!M9535:V9535,MMULT(ANALYSIS!$C$11:$L$20,TRANSPOSE(GRAPH!M9535:V9535))))</f>
        <v>0.17900559446005487</v>
      </c>
      <c r="Y9535" s="21">
        <f t="shared" ca="1" si="2262"/>
        <v>1.9763746303533701E-3</v>
      </c>
    </row>
    <row r="9536" spans="1:25" x14ac:dyDescent="0.2">
      <c r="A9536" s="18">
        <f t="shared" ca="1" si="2275"/>
        <v>-1836</v>
      </c>
      <c r="B9536" s="15">
        <f t="shared" ca="1" si="2273"/>
        <v>-152</v>
      </c>
      <c r="C9536" s="15">
        <f t="shared" ca="1" si="2274"/>
        <v>678</v>
      </c>
      <c r="D9536" s="15">
        <f t="shared" ca="1" si="2274"/>
        <v>-482</v>
      </c>
      <c r="E9536" s="15">
        <f t="shared" ca="1" si="2274"/>
        <v>809</v>
      </c>
      <c r="F9536" s="15">
        <f t="shared" ca="1" si="2274"/>
        <v>-787</v>
      </c>
      <c r="G9536" s="15">
        <f t="shared" ca="1" si="2274"/>
        <v>-483</v>
      </c>
      <c r="H9536" s="15">
        <f t="shared" ca="1" si="2274"/>
        <v>-497</v>
      </c>
      <c r="I9536" s="15">
        <f t="shared" ca="1" si="2274"/>
        <v>-409</v>
      </c>
      <c r="J9536" s="15">
        <f t="shared" ca="1" si="2274"/>
        <v>-177</v>
      </c>
      <c r="K9536" s="15">
        <f t="shared" ca="1" si="2274"/>
        <v>-336</v>
      </c>
      <c r="L9536" s="18">
        <v>9528</v>
      </c>
      <c r="M9536" s="15">
        <f t="shared" ca="1" si="2263"/>
        <v>8.2788671023965144E-2</v>
      </c>
      <c r="N9536" s="15">
        <f t="shared" ca="1" si="2264"/>
        <v>-0.36928104575163401</v>
      </c>
      <c r="O9536" s="15">
        <f t="shared" ca="1" si="2265"/>
        <v>0.26252723311546838</v>
      </c>
      <c r="P9536" s="15">
        <f t="shared" ca="1" si="2266"/>
        <v>-0.44063180827886711</v>
      </c>
      <c r="Q9536" s="15">
        <f t="shared" ca="1" si="2267"/>
        <v>0.4286492374727669</v>
      </c>
      <c r="R9536" s="15">
        <f t="shared" ca="1" si="2268"/>
        <v>0.26307189542483661</v>
      </c>
      <c r="S9536" s="15">
        <f t="shared" ca="1" si="2269"/>
        <v>0.27069716775599129</v>
      </c>
      <c r="T9536" s="15">
        <f t="shared" ca="1" si="2270"/>
        <v>0.22276688453159041</v>
      </c>
      <c r="U9536" s="15">
        <f t="shared" ca="1" si="2271"/>
        <v>9.6405228758169939E-2</v>
      </c>
      <c r="V9536" s="15">
        <f t="shared" ca="1" si="2272"/>
        <v>0.18300653594771241</v>
      </c>
      <c r="W9536" cm="1">
        <f t="array" aca="1" ref="W9536" ca="1">MMULT(M9536:V9536,TRANSPOSE(ANALYSIS!$C$4:$L$4))</f>
        <v>2.4292389063626345E-3</v>
      </c>
      <c r="X9536" s="21" cm="1">
        <f t="array" aca="1" ref="X9536" ca="1">SQRT(MMULT(GRAPH!M9536:V9536,MMULT(ANALYSIS!$C$11:$L$20,TRANSPOSE(GRAPH!M9536:V9536))))</f>
        <v>1.9544062130499178E-2</v>
      </c>
      <c r="Y9536" s="21">
        <f t="shared" ca="1" si="2262"/>
        <v>2.4292389063626345E-3</v>
      </c>
    </row>
    <row r="9537" spans="1:25" x14ac:dyDescent="0.2">
      <c r="A9537" s="18">
        <f t="shared" ca="1" si="2275"/>
        <v>-322</v>
      </c>
      <c r="B9537" s="15">
        <f t="shared" ca="1" si="2273"/>
        <v>233</v>
      </c>
      <c r="C9537" s="15">
        <f t="shared" ca="1" si="2274"/>
        <v>-110</v>
      </c>
      <c r="D9537" s="15">
        <f t="shared" ca="1" si="2274"/>
        <v>848</v>
      </c>
      <c r="E9537" s="15">
        <f t="shared" ca="1" si="2274"/>
        <v>-1000</v>
      </c>
      <c r="F9537" s="15">
        <f t="shared" ca="1" si="2274"/>
        <v>236</v>
      </c>
      <c r="G9537" s="15">
        <f t="shared" ca="1" si="2274"/>
        <v>-230</v>
      </c>
      <c r="H9537" s="15">
        <f t="shared" ca="1" si="2274"/>
        <v>560</v>
      </c>
      <c r="I9537" s="15">
        <f t="shared" ca="1" si="2274"/>
        <v>874</v>
      </c>
      <c r="J9537" s="15">
        <f t="shared" ref="C9537:K9566" ca="1" si="2276">RANDBETWEEN(-1000,1000)</f>
        <v>-964</v>
      </c>
      <c r="K9537" s="15">
        <f t="shared" ca="1" si="2276"/>
        <v>-769</v>
      </c>
      <c r="L9537" s="18">
        <v>9529</v>
      </c>
      <c r="M9537" s="15">
        <f t="shared" ca="1" si="2263"/>
        <v>-0.72360248447204967</v>
      </c>
      <c r="N9537" s="15">
        <f t="shared" ca="1" si="2264"/>
        <v>0.34161490683229812</v>
      </c>
      <c r="O9537" s="15">
        <f t="shared" ca="1" si="2265"/>
        <v>-2.6335403726708075</v>
      </c>
      <c r="P9537" s="15">
        <f t="shared" ca="1" si="2266"/>
        <v>3.1055900621118013</v>
      </c>
      <c r="Q9537" s="15">
        <f t="shared" ca="1" si="2267"/>
        <v>-0.73291925465838514</v>
      </c>
      <c r="R9537" s="15">
        <f t="shared" ca="1" si="2268"/>
        <v>0.7142857142857143</v>
      </c>
      <c r="S9537" s="15">
        <f t="shared" ca="1" si="2269"/>
        <v>-1.7391304347826086</v>
      </c>
      <c r="T9537" s="15">
        <f t="shared" ca="1" si="2270"/>
        <v>-2.7142857142857144</v>
      </c>
      <c r="U9537" s="15">
        <f t="shared" ca="1" si="2271"/>
        <v>2.9937888198757765</v>
      </c>
      <c r="V9537" s="15">
        <f t="shared" ca="1" si="2272"/>
        <v>2.3881987577639752</v>
      </c>
      <c r="W9537" cm="1">
        <f t="array" aca="1" ref="W9537" ca="1">MMULT(M9537:V9537,TRANSPOSE(ANALYSIS!$C$4:$L$4))</f>
        <v>-1.3014061898248738E-2</v>
      </c>
      <c r="X9537" s="21" cm="1">
        <f t="array" aca="1" ref="X9537" ca="1">SQRT(MMULT(GRAPH!M9537:V9537,MMULT(ANALYSIS!$C$11:$L$20,TRANSPOSE(GRAPH!M9537:V9537))))</f>
        <v>0.13958628501509041</v>
      </c>
      <c r="Y9537" s="21">
        <f t="shared" ca="1" si="2262"/>
        <v>-1.3014061898248738E-2</v>
      </c>
    </row>
    <row r="9538" spans="1:25" x14ac:dyDescent="0.2">
      <c r="A9538" s="18">
        <f t="shared" ca="1" si="2275"/>
        <v>380</v>
      </c>
      <c r="B9538" s="15">
        <f t="shared" ca="1" si="2273"/>
        <v>-228</v>
      </c>
      <c r="C9538" s="15">
        <f t="shared" ca="1" si="2276"/>
        <v>-822</v>
      </c>
      <c r="D9538" s="15">
        <f t="shared" ca="1" si="2276"/>
        <v>578</v>
      </c>
      <c r="E9538" s="15">
        <f t="shared" ca="1" si="2276"/>
        <v>245</v>
      </c>
      <c r="F9538" s="15">
        <f t="shared" ca="1" si="2276"/>
        <v>952</v>
      </c>
      <c r="G9538" s="15">
        <f t="shared" ca="1" si="2276"/>
        <v>-405</v>
      </c>
      <c r="H9538" s="15">
        <f t="shared" ca="1" si="2276"/>
        <v>433</v>
      </c>
      <c r="I9538" s="15">
        <f t="shared" ca="1" si="2276"/>
        <v>847</v>
      </c>
      <c r="J9538" s="15">
        <f t="shared" ca="1" si="2276"/>
        <v>-641</v>
      </c>
      <c r="K9538" s="15">
        <f t="shared" ca="1" si="2276"/>
        <v>-579</v>
      </c>
      <c r="L9538" s="18">
        <v>9530</v>
      </c>
      <c r="M9538" s="15">
        <f t="shared" ca="1" si="2263"/>
        <v>-0.6</v>
      </c>
      <c r="N9538" s="15">
        <f t="shared" ca="1" si="2264"/>
        <v>-2.1631578947368419</v>
      </c>
      <c r="O9538" s="15">
        <f t="shared" ca="1" si="2265"/>
        <v>1.5210526315789474</v>
      </c>
      <c r="P9538" s="15">
        <f t="shared" ca="1" si="2266"/>
        <v>0.64473684210526316</v>
      </c>
      <c r="Q9538" s="15">
        <f t="shared" ca="1" si="2267"/>
        <v>2.5052631578947366</v>
      </c>
      <c r="R9538" s="15">
        <f t="shared" ca="1" si="2268"/>
        <v>-1.0657894736842106</v>
      </c>
      <c r="S9538" s="15">
        <f t="shared" ca="1" si="2269"/>
        <v>1.1394736842105264</v>
      </c>
      <c r="T9538" s="15">
        <f t="shared" ca="1" si="2270"/>
        <v>2.2289473684210526</v>
      </c>
      <c r="U9538" s="15">
        <f t="shared" ca="1" si="2271"/>
        <v>-1.6868421052631579</v>
      </c>
      <c r="V9538" s="15">
        <f t="shared" ca="1" si="2272"/>
        <v>-1.5236842105263158</v>
      </c>
      <c r="W9538" cm="1">
        <f t="array" aca="1" ref="W9538" ca="1">MMULT(M9538:V9538,TRANSPOSE(ANALYSIS!$C$4:$L$4))</f>
        <v>2.695004695922645E-3</v>
      </c>
      <c r="X9538" s="21" cm="1">
        <f t="array" aca="1" ref="X9538" ca="1">SQRT(MMULT(GRAPH!M9538:V9538,MMULT(ANALYSIS!$C$11:$L$20,TRANSPOSE(GRAPH!M9538:V9538))))</f>
        <v>0.11272379163473199</v>
      </c>
      <c r="Y9538" s="21">
        <f t="shared" ca="1" si="2262"/>
        <v>2.695004695922645E-3</v>
      </c>
    </row>
    <row r="9539" spans="1:25" x14ac:dyDescent="0.2">
      <c r="A9539" s="18">
        <f t="shared" ca="1" si="2275"/>
        <v>-8</v>
      </c>
      <c r="B9539" s="15">
        <f t="shared" ca="1" si="2273"/>
        <v>184</v>
      </c>
      <c r="C9539" s="15">
        <f t="shared" ca="1" si="2276"/>
        <v>903</v>
      </c>
      <c r="D9539" s="15">
        <f t="shared" ca="1" si="2276"/>
        <v>-356</v>
      </c>
      <c r="E9539" s="15">
        <f t="shared" ca="1" si="2276"/>
        <v>313</v>
      </c>
      <c r="F9539" s="15">
        <f t="shared" ca="1" si="2276"/>
        <v>-982</v>
      </c>
      <c r="G9539" s="15">
        <f t="shared" ca="1" si="2276"/>
        <v>-696</v>
      </c>
      <c r="H9539" s="15">
        <f t="shared" ca="1" si="2276"/>
        <v>158</v>
      </c>
      <c r="I9539" s="15">
        <f t="shared" ca="1" si="2276"/>
        <v>466</v>
      </c>
      <c r="J9539" s="15">
        <f t="shared" ca="1" si="2276"/>
        <v>-600</v>
      </c>
      <c r="K9539" s="15">
        <f t="shared" ca="1" si="2276"/>
        <v>602</v>
      </c>
      <c r="L9539" s="18">
        <v>9531</v>
      </c>
      <c r="M9539" s="15">
        <f t="shared" ca="1" si="2263"/>
        <v>-23</v>
      </c>
      <c r="N9539" s="15">
        <f t="shared" ca="1" si="2264"/>
        <v>-112.875</v>
      </c>
      <c r="O9539" s="15">
        <f t="shared" ca="1" si="2265"/>
        <v>44.5</v>
      </c>
      <c r="P9539" s="15">
        <f t="shared" ca="1" si="2266"/>
        <v>-39.125</v>
      </c>
      <c r="Q9539" s="15">
        <f t="shared" ca="1" si="2267"/>
        <v>122.75</v>
      </c>
      <c r="R9539" s="15">
        <f t="shared" ca="1" si="2268"/>
        <v>87</v>
      </c>
      <c r="S9539" s="15">
        <f t="shared" ca="1" si="2269"/>
        <v>-19.75</v>
      </c>
      <c r="T9539" s="15">
        <f t="shared" ca="1" si="2270"/>
        <v>-58.25</v>
      </c>
      <c r="U9539" s="15">
        <f t="shared" ca="1" si="2271"/>
        <v>75</v>
      </c>
      <c r="V9539" s="15">
        <f t="shared" ca="1" si="2272"/>
        <v>-75.25</v>
      </c>
      <c r="W9539" cm="1">
        <f t="array" aca="1" ref="W9539" ca="1">MMULT(M9539:V9539,TRANSPOSE(ANALYSIS!$C$4:$L$4))</f>
        <v>-1.2712500837614755</v>
      </c>
      <c r="X9539" s="21" cm="1">
        <f t="array" aca="1" ref="X9539" ca="1">SQRT(MMULT(GRAPH!M9539:V9539,MMULT(ANALYSIS!$C$11:$L$20,TRANSPOSE(GRAPH!M9539:V9539))))</f>
        <v>5.6838713493597064</v>
      </c>
      <c r="Y9539" s="21">
        <f t="shared" ca="1" si="2262"/>
        <v>-1.2712500837614755</v>
      </c>
    </row>
    <row r="9540" spans="1:25" x14ac:dyDescent="0.2">
      <c r="A9540" s="18">
        <f t="shared" ca="1" si="2275"/>
        <v>-1240</v>
      </c>
      <c r="B9540" s="15">
        <f t="shared" ca="1" si="2273"/>
        <v>-673</v>
      </c>
      <c r="C9540" s="15">
        <f t="shared" ca="1" si="2276"/>
        <v>-906</v>
      </c>
      <c r="D9540" s="15">
        <f t="shared" ca="1" si="2276"/>
        <v>-596</v>
      </c>
      <c r="E9540" s="15">
        <f t="shared" ca="1" si="2276"/>
        <v>153</v>
      </c>
      <c r="F9540" s="15">
        <f t="shared" ca="1" si="2276"/>
        <v>85</v>
      </c>
      <c r="G9540" s="15">
        <f t="shared" ca="1" si="2276"/>
        <v>-534</v>
      </c>
      <c r="H9540" s="15">
        <f t="shared" ca="1" si="2276"/>
        <v>-208</v>
      </c>
      <c r="I9540" s="15">
        <f t="shared" ca="1" si="2276"/>
        <v>525</v>
      </c>
      <c r="J9540" s="15">
        <f t="shared" ca="1" si="2276"/>
        <v>668</v>
      </c>
      <c r="K9540" s="15">
        <f t="shared" ca="1" si="2276"/>
        <v>246</v>
      </c>
      <c r="L9540" s="18">
        <v>9532</v>
      </c>
      <c r="M9540" s="15">
        <f t="shared" ca="1" si="2263"/>
        <v>0.54274193548387095</v>
      </c>
      <c r="N9540" s="15">
        <f t="shared" ca="1" si="2264"/>
        <v>0.73064516129032253</v>
      </c>
      <c r="O9540" s="15">
        <f t="shared" ca="1" si="2265"/>
        <v>0.48064516129032259</v>
      </c>
      <c r="P9540" s="15">
        <f t="shared" ca="1" si="2266"/>
        <v>-0.12338709677419354</v>
      </c>
      <c r="Q9540" s="15">
        <f t="shared" ca="1" si="2267"/>
        <v>-6.8548387096774188E-2</v>
      </c>
      <c r="R9540" s="15">
        <f t="shared" ca="1" si="2268"/>
        <v>0.4306451612903226</v>
      </c>
      <c r="S9540" s="15">
        <f t="shared" ca="1" si="2269"/>
        <v>0.16774193548387098</v>
      </c>
      <c r="T9540" s="15">
        <f t="shared" ca="1" si="2270"/>
        <v>-0.42338709677419356</v>
      </c>
      <c r="U9540" s="15">
        <f t="shared" ca="1" si="2271"/>
        <v>-0.53870967741935483</v>
      </c>
      <c r="V9540" s="15">
        <f t="shared" ca="1" si="2272"/>
        <v>-0.19838709677419356</v>
      </c>
      <c r="W9540" cm="1">
        <f t="array" aca="1" ref="W9540" ca="1">MMULT(M9540:V9540,TRANSPOSE(ANALYSIS!$C$4:$L$4))</f>
        <v>5.2097219169834653E-3</v>
      </c>
      <c r="X9540" s="21" cm="1">
        <f t="array" aca="1" ref="X9540" ca="1">SQRT(MMULT(GRAPH!M9540:V9540,MMULT(ANALYSIS!$C$11:$L$20,TRANSPOSE(GRAPH!M9540:V9540))))</f>
        <v>2.9261121811988595E-2</v>
      </c>
      <c r="Y9540" s="21">
        <f t="shared" ca="1" si="2262"/>
        <v>5.2097219169834653E-3</v>
      </c>
    </row>
    <row r="9541" spans="1:25" x14ac:dyDescent="0.2">
      <c r="A9541" s="18">
        <f t="shared" ca="1" si="2275"/>
        <v>-1677</v>
      </c>
      <c r="B9541" s="15">
        <f t="shared" ca="1" si="2273"/>
        <v>44</v>
      </c>
      <c r="C9541" s="15">
        <f t="shared" ca="1" si="2276"/>
        <v>-19</v>
      </c>
      <c r="D9541" s="15">
        <f t="shared" ca="1" si="2276"/>
        <v>-465</v>
      </c>
      <c r="E9541" s="15">
        <f t="shared" ca="1" si="2276"/>
        <v>729</v>
      </c>
      <c r="F9541" s="15">
        <f t="shared" ca="1" si="2276"/>
        <v>10</v>
      </c>
      <c r="G9541" s="15">
        <f t="shared" ca="1" si="2276"/>
        <v>-773</v>
      </c>
      <c r="H9541" s="15">
        <f t="shared" ca="1" si="2276"/>
        <v>578</v>
      </c>
      <c r="I9541" s="15">
        <f t="shared" ca="1" si="2276"/>
        <v>-438</v>
      </c>
      <c r="J9541" s="15">
        <f t="shared" ca="1" si="2276"/>
        <v>-905</v>
      </c>
      <c r="K9541" s="15">
        <f t="shared" ca="1" si="2276"/>
        <v>-438</v>
      </c>
      <c r="L9541" s="18">
        <v>9533</v>
      </c>
      <c r="M9541" s="15">
        <f t="shared" ca="1" si="2263"/>
        <v>-2.6237328562909959E-2</v>
      </c>
      <c r="N9541" s="15">
        <f t="shared" ca="1" si="2264"/>
        <v>1.1329755515802028E-2</v>
      </c>
      <c r="O9541" s="15">
        <f t="shared" ca="1" si="2265"/>
        <v>0.2772808586762075</v>
      </c>
      <c r="P9541" s="15">
        <f t="shared" ca="1" si="2266"/>
        <v>-0.43470483005366728</v>
      </c>
      <c r="Q9541" s="15">
        <f t="shared" ca="1" si="2267"/>
        <v>-5.9630292188431726E-3</v>
      </c>
      <c r="R9541" s="15">
        <f t="shared" ca="1" si="2268"/>
        <v>0.46094215861657722</v>
      </c>
      <c r="S9541" s="15">
        <f t="shared" ca="1" si="2269"/>
        <v>-0.34466308884913538</v>
      </c>
      <c r="T9541" s="15">
        <f t="shared" ca="1" si="2270"/>
        <v>0.26118067978533094</v>
      </c>
      <c r="U9541" s="15">
        <f t="shared" ca="1" si="2271"/>
        <v>0.53965414430530712</v>
      </c>
      <c r="V9541" s="15">
        <f t="shared" ca="1" si="2272"/>
        <v>0.26118067978533094</v>
      </c>
      <c r="W9541" cm="1">
        <f t="array" aca="1" ref="W9541" ca="1">MMULT(M9541:V9541,TRANSPOSE(ANALYSIS!$C$4:$L$4))</f>
        <v>8.3932044643079311E-4</v>
      </c>
      <c r="X9541" s="21" cm="1">
        <f t="array" aca="1" ref="X9541" ca="1">SQRT(MMULT(GRAPH!M9541:V9541,MMULT(ANALYSIS!$C$11:$L$20,TRANSPOSE(GRAPH!M9541:V9541))))</f>
        <v>1.9851213399445157E-2</v>
      </c>
      <c r="Y9541" s="21">
        <f t="shared" ca="1" si="2262"/>
        <v>8.3932044643079311E-4</v>
      </c>
    </row>
    <row r="9542" spans="1:25" x14ac:dyDescent="0.2">
      <c r="A9542" s="18">
        <f t="shared" ca="1" si="2275"/>
        <v>2060</v>
      </c>
      <c r="B9542" s="15">
        <f t="shared" ca="1" si="2273"/>
        <v>926</v>
      </c>
      <c r="C9542" s="15">
        <f t="shared" ca="1" si="2276"/>
        <v>202</v>
      </c>
      <c r="D9542" s="15">
        <f t="shared" ca="1" si="2276"/>
        <v>790</v>
      </c>
      <c r="E9542" s="15">
        <f t="shared" ca="1" si="2276"/>
        <v>52</v>
      </c>
      <c r="F9542" s="15">
        <f t="shared" ca="1" si="2276"/>
        <v>-259</v>
      </c>
      <c r="G9542" s="15">
        <f t="shared" ca="1" si="2276"/>
        <v>390</v>
      </c>
      <c r="H9542" s="15">
        <f t="shared" ca="1" si="2276"/>
        <v>27</v>
      </c>
      <c r="I9542" s="15">
        <f t="shared" ca="1" si="2276"/>
        <v>28</v>
      </c>
      <c r="J9542" s="15">
        <f t="shared" ca="1" si="2276"/>
        <v>296</v>
      </c>
      <c r="K9542" s="15">
        <f t="shared" ca="1" si="2276"/>
        <v>-392</v>
      </c>
      <c r="L9542" s="18">
        <v>9534</v>
      </c>
      <c r="M9542" s="15">
        <f t="shared" ca="1" si="2263"/>
        <v>0.44951456310679611</v>
      </c>
      <c r="N9542" s="15">
        <f t="shared" ca="1" si="2264"/>
        <v>9.8058252427184467E-2</v>
      </c>
      <c r="O9542" s="15">
        <f t="shared" ca="1" si="2265"/>
        <v>0.38349514563106796</v>
      </c>
      <c r="P9542" s="15">
        <f t="shared" ca="1" si="2266"/>
        <v>2.524271844660194E-2</v>
      </c>
      <c r="Q9542" s="15">
        <f t="shared" ca="1" si="2267"/>
        <v>-0.12572815533980583</v>
      </c>
      <c r="R9542" s="15">
        <f t="shared" ca="1" si="2268"/>
        <v>0.18932038834951456</v>
      </c>
      <c r="S9542" s="15">
        <f t="shared" ca="1" si="2269"/>
        <v>1.3106796116504855E-2</v>
      </c>
      <c r="T9542" s="15">
        <f t="shared" ca="1" si="2270"/>
        <v>1.3592233009708738E-2</v>
      </c>
      <c r="U9542" s="15">
        <f t="shared" ca="1" si="2271"/>
        <v>0.1436893203883495</v>
      </c>
      <c r="V9542" s="15">
        <f t="shared" ca="1" si="2272"/>
        <v>-0.19029126213592232</v>
      </c>
      <c r="W9542" cm="1">
        <f t="array" aca="1" ref="W9542" ca="1">MMULT(M9542:V9542,TRANSPOSE(ANALYSIS!$C$4:$L$4))</f>
        <v>1.1132913630530258E-3</v>
      </c>
      <c r="X9542" s="21" cm="1">
        <f t="array" aca="1" ref="X9542" ca="1">SQRT(MMULT(GRAPH!M9542:V9542,MMULT(ANALYSIS!$C$11:$L$20,TRANSPOSE(GRAPH!M9542:V9542))))</f>
        <v>1.4021554177939093E-2</v>
      </c>
      <c r="Y9542" s="21">
        <f t="shared" ca="1" si="2262"/>
        <v>1.1132913630530258E-3</v>
      </c>
    </row>
    <row r="9543" spans="1:25" x14ac:dyDescent="0.2">
      <c r="A9543" s="18">
        <f t="shared" ca="1" si="2275"/>
        <v>-186</v>
      </c>
      <c r="B9543" s="15">
        <f t="shared" ca="1" si="2273"/>
        <v>-875</v>
      </c>
      <c r="C9543" s="15">
        <f t="shared" ca="1" si="2276"/>
        <v>-374</v>
      </c>
      <c r="D9543" s="15">
        <f t="shared" ca="1" si="2276"/>
        <v>582</v>
      </c>
      <c r="E9543" s="15">
        <f t="shared" ca="1" si="2276"/>
        <v>882</v>
      </c>
      <c r="F9543" s="15">
        <f t="shared" ca="1" si="2276"/>
        <v>503</v>
      </c>
      <c r="G9543" s="15">
        <f t="shared" ca="1" si="2276"/>
        <v>-305</v>
      </c>
      <c r="H9543" s="15">
        <f t="shared" ca="1" si="2276"/>
        <v>-575</v>
      </c>
      <c r="I9543" s="15">
        <f t="shared" ca="1" si="2276"/>
        <v>-47</v>
      </c>
      <c r="J9543" s="15">
        <f t="shared" ca="1" si="2276"/>
        <v>541</v>
      </c>
      <c r="K9543" s="15">
        <f t="shared" ca="1" si="2276"/>
        <v>-518</v>
      </c>
      <c r="L9543" s="18">
        <v>9535</v>
      </c>
      <c r="M9543" s="15">
        <f t="shared" ca="1" si="2263"/>
        <v>4.704301075268817</v>
      </c>
      <c r="N9543" s="15">
        <f t="shared" ca="1" si="2264"/>
        <v>2.010752688172043</v>
      </c>
      <c r="O9543" s="15">
        <f t="shared" ca="1" si="2265"/>
        <v>-3.129032258064516</v>
      </c>
      <c r="P9543" s="15">
        <f t="shared" ca="1" si="2266"/>
        <v>-4.741935483870968</v>
      </c>
      <c r="Q9543" s="15">
        <f t="shared" ca="1" si="2267"/>
        <v>-2.704301075268817</v>
      </c>
      <c r="R9543" s="15">
        <f t="shared" ca="1" si="2268"/>
        <v>1.6397849462365592</v>
      </c>
      <c r="S9543" s="15">
        <f t="shared" ca="1" si="2269"/>
        <v>3.0913978494623655</v>
      </c>
      <c r="T9543" s="15">
        <f t="shared" ca="1" si="2270"/>
        <v>0.25268817204301075</v>
      </c>
      <c r="U9543" s="15">
        <f t="shared" ca="1" si="2271"/>
        <v>-2.9086021505376345</v>
      </c>
      <c r="V9543" s="15">
        <f t="shared" ca="1" si="2272"/>
        <v>2.78494623655914</v>
      </c>
      <c r="W9543" cm="1">
        <f t="array" aca="1" ref="W9543" ca="1">MMULT(M9543:V9543,TRANSPOSE(ANALYSIS!$C$4:$L$4))</f>
        <v>3.3427597754653142E-2</v>
      </c>
      <c r="X9543" s="21" cm="1">
        <f t="array" aca="1" ref="X9543" ca="1">SQRT(MMULT(GRAPH!M9543:V9543,MMULT(ANALYSIS!$C$11:$L$20,TRANSPOSE(GRAPH!M9543:V9543))))</f>
        <v>0.20396415927293168</v>
      </c>
      <c r="Y9543" s="21">
        <f t="shared" ca="1" si="2262"/>
        <v>3.3427597754653142E-2</v>
      </c>
    </row>
    <row r="9544" spans="1:25" x14ac:dyDescent="0.2">
      <c r="A9544" s="18">
        <f t="shared" ca="1" si="2275"/>
        <v>1180</v>
      </c>
      <c r="B9544" s="15">
        <f t="shared" ca="1" si="2273"/>
        <v>593</v>
      </c>
      <c r="C9544" s="15">
        <f t="shared" ca="1" si="2276"/>
        <v>-840</v>
      </c>
      <c r="D9544" s="15">
        <f t="shared" ca="1" si="2276"/>
        <v>259</v>
      </c>
      <c r="E9544" s="15">
        <f t="shared" ca="1" si="2276"/>
        <v>-95</v>
      </c>
      <c r="F9544" s="15">
        <f t="shared" ca="1" si="2276"/>
        <v>951</v>
      </c>
      <c r="G9544" s="15">
        <f t="shared" ca="1" si="2276"/>
        <v>-665</v>
      </c>
      <c r="H9544" s="15">
        <f t="shared" ca="1" si="2276"/>
        <v>575</v>
      </c>
      <c r="I9544" s="15">
        <f t="shared" ca="1" si="2276"/>
        <v>-572</v>
      </c>
      <c r="J9544" s="15">
        <f t="shared" ca="1" si="2276"/>
        <v>39</v>
      </c>
      <c r="K9544" s="15">
        <f t="shared" ca="1" si="2276"/>
        <v>935</v>
      </c>
      <c r="L9544" s="18">
        <v>9536</v>
      </c>
      <c r="M9544" s="15">
        <f t="shared" ca="1" si="2263"/>
        <v>0.50254237288135595</v>
      </c>
      <c r="N9544" s="15">
        <f t="shared" ca="1" si="2264"/>
        <v>-0.71186440677966101</v>
      </c>
      <c r="O9544" s="15">
        <f t="shared" ca="1" si="2265"/>
        <v>0.21949152542372882</v>
      </c>
      <c r="P9544" s="15">
        <f t="shared" ca="1" si="2266"/>
        <v>-8.050847457627118E-2</v>
      </c>
      <c r="Q9544" s="15">
        <f t="shared" ca="1" si="2267"/>
        <v>0.80593220338983051</v>
      </c>
      <c r="R9544" s="15">
        <f t="shared" ca="1" si="2268"/>
        <v>-0.56355932203389836</v>
      </c>
      <c r="S9544" s="15">
        <f t="shared" ca="1" si="2269"/>
        <v>0.48728813559322032</v>
      </c>
      <c r="T9544" s="15">
        <f t="shared" ca="1" si="2270"/>
        <v>-0.48474576271186443</v>
      </c>
      <c r="U9544" s="15">
        <f t="shared" ca="1" si="2271"/>
        <v>3.3050847457627118E-2</v>
      </c>
      <c r="V9544" s="15">
        <f t="shared" ca="1" si="2272"/>
        <v>0.7923728813559322</v>
      </c>
      <c r="W9544" cm="1">
        <f t="array" aca="1" ref="W9544" ca="1">MMULT(M9544:V9544,TRANSPOSE(ANALYSIS!$C$4:$L$4))</f>
        <v>2.0611807943217526E-3</v>
      </c>
      <c r="X9544" s="21" cm="1">
        <f t="array" aca="1" ref="X9544" ca="1">SQRT(MMULT(GRAPH!M9544:V9544,MMULT(ANALYSIS!$C$11:$L$20,TRANSPOSE(GRAPH!M9544:V9544))))</f>
        <v>4.394375380804004E-2</v>
      </c>
      <c r="Y9544" s="21">
        <f t="shared" ca="1" si="2262"/>
        <v>2.0611807943217526E-3</v>
      </c>
    </row>
    <row r="9545" spans="1:25" x14ac:dyDescent="0.2">
      <c r="A9545" s="18">
        <f t="shared" ca="1" si="2275"/>
        <v>-1029</v>
      </c>
      <c r="B9545" s="15">
        <f t="shared" ca="1" si="2273"/>
        <v>-142</v>
      </c>
      <c r="C9545" s="15">
        <f t="shared" ca="1" si="2276"/>
        <v>-687</v>
      </c>
      <c r="D9545" s="15">
        <f t="shared" ca="1" si="2276"/>
        <v>-276</v>
      </c>
      <c r="E9545" s="15">
        <f t="shared" ca="1" si="2276"/>
        <v>-324</v>
      </c>
      <c r="F9545" s="15">
        <f t="shared" ca="1" si="2276"/>
        <v>673</v>
      </c>
      <c r="G9545" s="15">
        <f t="shared" ca="1" si="2276"/>
        <v>-306</v>
      </c>
      <c r="H9545" s="15">
        <f t="shared" ca="1" si="2276"/>
        <v>403</v>
      </c>
      <c r="I9545" s="15">
        <f t="shared" ca="1" si="2276"/>
        <v>-373</v>
      </c>
      <c r="J9545" s="15">
        <f t="shared" ca="1" si="2276"/>
        <v>648</v>
      </c>
      <c r="K9545" s="15">
        <f t="shared" ca="1" si="2276"/>
        <v>-645</v>
      </c>
      <c r="L9545" s="18">
        <v>9537</v>
      </c>
      <c r="M9545" s="15">
        <f t="shared" ca="1" si="2263"/>
        <v>0.1379980563654033</v>
      </c>
      <c r="N9545" s="15">
        <f t="shared" ca="1" si="2264"/>
        <v>0.66763848396501457</v>
      </c>
      <c r="O9545" s="15">
        <f t="shared" ca="1" si="2265"/>
        <v>0.26822157434402333</v>
      </c>
      <c r="P9545" s="15">
        <f t="shared" ca="1" si="2266"/>
        <v>0.31486880466472306</v>
      </c>
      <c r="Q9545" s="15">
        <f t="shared" ca="1" si="2267"/>
        <v>-0.65403304178814381</v>
      </c>
      <c r="R9545" s="15">
        <f t="shared" ca="1" si="2268"/>
        <v>0.29737609329446063</v>
      </c>
      <c r="S9545" s="15">
        <f t="shared" ca="1" si="2269"/>
        <v>-0.39164237123420798</v>
      </c>
      <c r="T9545" s="15">
        <f t="shared" ca="1" si="2270"/>
        <v>0.36248785228377067</v>
      </c>
      <c r="U9545" s="15">
        <f t="shared" ca="1" si="2271"/>
        <v>-0.62973760932944611</v>
      </c>
      <c r="V9545" s="15">
        <f t="shared" ca="1" si="2272"/>
        <v>0.62682215743440228</v>
      </c>
      <c r="W9545" cm="1">
        <f t="array" aca="1" ref="W9545" ca="1">MMULT(M9545:V9545,TRANSPOSE(ANALYSIS!$C$4:$L$4))</f>
        <v>7.3550390026203283E-3</v>
      </c>
      <c r="X9545" s="21" cm="1">
        <f t="array" aca="1" ref="X9545" ca="1">SQRT(MMULT(GRAPH!M9545:V9545,MMULT(ANALYSIS!$C$11:$L$20,TRANSPOSE(GRAPH!M9545:V9545))))</f>
        <v>3.6386078553649448E-2</v>
      </c>
      <c r="Y9545" s="21">
        <f t="shared" ref="Y9545:Y9608" ca="1" si="2277">W9545</f>
        <v>7.3550390026203283E-3</v>
      </c>
    </row>
    <row r="9546" spans="1:25" x14ac:dyDescent="0.2">
      <c r="A9546" s="18">
        <f t="shared" ca="1" si="2275"/>
        <v>-1889</v>
      </c>
      <c r="B9546" s="15">
        <f t="shared" ca="1" si="2273"/>
        <v>-840</v>
      </c>
      <c r="C9546" s="15">
        <f t="shared" ca="1" si="2276"/>
        <v>459</v>
      </c>
      <c r="D9546" s="15">
        <f t="shared" ca="1" si="2276"/>
        <v>-459</v>
      </c>
      <c r="E9546" s="15">
        <f t="shared" ca="1" si="2276"/>
        <v>-475</v>
      </c>
      <c r="F9546" s="15">
        <f t="shared" ca="1" si="2276"/>
        <v>-539</v>
      </c>
      <c r="G9546" s="15">
        <f t="shared" ca="1" si="2276"/>
        <v>619</v>
      </c>
      <c r="H9546" s="15">
        <f t="shared" ca="1" si="2276"/>
        <v>-37</v>
      </c>
      <c r="I9546" s="15">
        <f t="shared" ca="1" si="2276"/>
        <v>-727</v>
      </c>
      <c r="J9546" s="15">
        <f t="shared" ca="1" si="2276"/>
        <v>-94</v>
      </c>
      <c r="K9546" s="15">
        <f t="shared" ca="1" si="2276"/>
        <v>204</v>
      </c>
      <c r="L9546" s="18">
        <v>9538</v>
      </c>
      <c r="M9546" s="15">
        <f t="shared" ref="M9546:M9609" ca="1" si="2278">B9546/$A9546</f>
        <v>0.44467972472207518</v>
      </c>
      <c r="N9546" s="15">
        <f t="shared" ref="N9546:N9609" ca="1" si="2279">C9546/$A9546</f>
        <v>-0.24298570672313394</v>
      </c>
      <c r="O9546" s="15">
        <f t="shared" ref="O9546:O9609" ca="1" si="2280">D9546/$A9546</f>
        <v>0.24298570672313394</v>
      </c>
      <c r="P9546" s="15">
        <f t="shared" ref="P9546:P9609" ca="1" si="2281">E9546/$A9546</f>
        <v>0.25145579671784013</v>
      </c>
      <c r="Q9546" s="15">
        <f t="shared" ref="Q9546:Q9609" ca="1" si="2282">F9546/$A9546</f>
        <v>0.2853361566966649</v>
      </c>
      <c r="R9546" s="15">
        <f t="shared" ref="R9546:R9609" ca="1" si="2283">G9546/$A9546</f>
        <v>-0.32768660667019589</v>
      </c>
      <c r="S9546" s="15">
        <f t="shared" ref="S9546:S9609" ca="1" si="2284">H9546/$A9546</f>
        <v>1.9587083112758072E-2</v>
      </c>
      <c r="T9546" s="15">
        <f t="shared" ref="T9546:T9609" ca="1" si="2285">I9546/$A9546</f>
        <v>0.38485971413446268</v>
      </c>
      <c r="U9546" s="15">
        <f t="shared" ref="U9546:U9609" ca="1" si="2286">J9546/$A9546</f>
        <v>4.9761778718898891E-2</v>
      </c>
      <c r="V9546" s="15">
        <f t="shared" ref="V9546:V9609" ca="1" si="2287">K9546/$A9546</f>
        <v>-0.10799364743250398</v>
      </c>
      <c r="W9546" cm="1">
        <f t="array" aca="1" ref="W9546" ca="1">MMULT(M9546:V9546,TRANSPOSE(ANALYSIS!$C$4:$L$4))</f>
        <v>8.4052168863147346E-4</v>
      </c>
      <c r="X9546" s="21" cm="1">
        <f t="array" aca="1" ref="X9546" ca="1">SQRT(MMULT(GRAPH!M9546:V9546,MMULT(ANALYSIS!$C$11:$L$20,TRANSPOSE(GRAPH!M9546:V9546))))</f>
        <v>1.6206928126699219E-2</v>
      </c>
      <c r="Y9546" s="21">
        <f t="shared" ca="1" si="2277"/>
        <v>8.4052168863147346E-4</v>
      </c>
    </row>
    <row r="9547" spans="1:25" x14ac:dyDescent="0.2">
      <c r="A9547" s="18">
        <f t="shared" ca="1" si="2275"/>
        <v>1136</v>
      </c>
      <c r="B9547" s="15">
        <f t="shared" ref="B9547:B9610" ca="1" si="2288">RANDBETWEEN(-1000,1000)</f>
        <v>697</v>
      </c>
      <c r="C9547" s="15">
        <f t="shared" ca="1" si="2276"/>
        <v>-658</v>
      </c>
      <c r="D9547" s="15">
        <f t="shared" ca="1" si="2276"/>
        <v>745</v>
      </c>
      <c r="E9547" s="15">
        <f t="shared" ca="1" si="2276"/>
        <v>812</v>
      </c>
      <c r="F9547" s="15">
        <f t="shared" ca="1" si="2276"/>
        <v>321</v>
      </c>
      <c r="G9547" s="15">
        <f t="shared" ca="1" si="2276"/>
        <v>-580</v>
      </c>
      <c r="H9547" s="15">
        <f t="shared" ca="1" si="2276"/>
        <v>-593</v>
      </c>
      <c r="I9547" s="15">
        <f t="shared" ca="1" si="2276"/>
        <v>451</v>
      </c>
      <c r="J9547" s="15">
        <f t="shared" ca="1" si="2276"/>
        <v>-723</v>
      </c>
      <c r="K9547" s="15">
        <f t="shared" ca="1" si="2276"/>
        <v>664</v>
      </c>
      <c r="L9547" s="18">
        <v>9539</v>
      </c>
      <c r="M9547" s="15">
        <f t="shared" ca="1" si="2278"/>
        <v>0.613556338028169</v>
      </c>
      <c r="N9547" s="15">
        <f t="shared" ca="1" si="2279"/>
        <v>-0.57922535211267601</v>
      </c>
      <c r="O9547" s="15">
        <f t="shared" ca="1" si="2280"/>
        <v>0.65580985915492962</v>
      </c>
      <c r="P9547" s="15">
        <f t="shared" ca="1" si="2281"/>
        <v>0.71478873239436624</v>
      </c>
      <c r="Q9547" s="15">
        <f t="shared" ca="1" si="2282"/>
        <v>0.28257042253521125</v>
      </c>
      <c r="R9547" s="15">
        <f t="shared" ca="1" si="2283"/>
        <v>-0.51056338028169013</v>
      </c>
      <c r="S9547" s="15">
        <f t="shared" ca="1" si="2284"/>
        <v>-0.52200704225352113</v>
      </c>
      <c r="T9547" s="15">
        <f t="shared" ca="1" si="2285"/>
        <v>0.39700704225352113</v>
      </c>
      <c r="U9547" s="15">
        <f t="shared" ca="1" si="2286"/>
        <v>-0.636443661971831</v>
      </c>
      <c r="V9547" s="15">
        <f t="shared" ca="1" si="2287"/>
        <v>0.58450704225352113</v>
      </c>
      <c r="W9547" cm="1">
        <f t="array" aca="1" ref="W9547" ca="1">MMULT(M9547:V9547,TRANSPOSE(ANALYSIS!$C$4:$L$4))</f>
        <v>-2.1974245667851595E-4</v>
      </c>
      <c r="X9547" s="21" cm="1">
        <f t="array" aca="1" ref="X9547" ca="1">SQRT(MMULT(GRAPH!M9547:V9547,MMULT(ANALYSIS!$C$11:$L$20,TRANSPOSE(GRAPH!M9547:V9547))))</f>
        <v>3.4454993081561462E-2</v>
      </c>
      <c r="Y9547" s="21">
        <f t="shared" ca="1" si="2277"/>
        <v>-2.1974245667851595E-4</v>
      </c>
    </row>
    <row r="9548" spans="1:25" x14ac:dyDescent="0.2">
      <c r="A9548" s="18">
        <f t="shared" ca="1" si="2275"/>
        <v>897</v>
      </c>
      <c r="B9548" s="15">
        <f t="shared" ca="1" si="2288"/>
        <v>-729</v>
      </c>
      <c r="C9548" s="15">
        <f t="shared" ca="1" si="2276"/>
        <v>582</v>
      </c>
      <c r="D9548" s="15">
        <f t="shared" ca="1" si="2276"/>
        <v>175</v>
      </c>
      <c r="E9548" s="15">
        <f t="shared" ca="1" si="2276"/>
        <v>-387</v>
      </c>
      <c r="F9548" s="15">
        <f t="shared" ca="1" si="2276"/>
        <v>-379</v>
      </c>
      <c r="G9548" s="15">
        <f t="shared" ca="1" si="2276"/>
        <v>674</v>
      </c>
      <c r="H9548" s="15">
        <f t="shared" ca="1" si="2276"/>
        <v>-318</v>
      </c>
      <c r="I9548" s="15">
        <f t="shared" ca="1" si="2276"/>
        <v>371</v>
      </c>
      <c r="J9548" s="15">
        <f t="shared" ca="1" si="2276"/>
        <v>288</v>
      </c>
      <c r="K9548" s="15">
        <f t="shared" ca="1" si="2276"/>
        <v>620</v>
      </c>
      <c r="L9548" s="18">
        <v>9540</v>
      </c>
      <c r="M9548" s="15">
        <f t="shared" ca="1" si="2278"/>
        <v>-0.81270903010033446</v>
      </c>
      <c r="N9548" s="15">
        <f t="shared" ca="1" si="2279"/>
        <v>0.6488294314381271</v>
      </c>
      <c r="O9548" s="15">
        <f t="shared" ca="1" si="2280"/>
        <v>0.19509476031215162</v>
      </c>
      <c r="P9548" s="15">
        <f t="shared" ca="1" si="2281"/>
        <v>-0.43143812709030099</v>
      </c>
      <c r="Q9548" s="15">
        <f t="shared" ca="1" si="2282"/>
        <v>-0.42251950947603123</v>
      </c>
      <c r="R9548" s="15">
        <f t="shared" ca="1" si="2283"/>
        <v>0.75139353400222963</v>
      </c>
      <c r="S9548" s="15">
        <f t="shared" ca="1" si="2284"/>
        <v>-0.35451505016722407</v>
      </c>
      <c r="T9548" s="15">
        <f t="shared" ca="1" si="2285"/>
        <v>0.41360089186176141</v>
      </c>
      <c r="U9548" s="15">
        <f t="shared" ca="1" si="2286"/>
        <v>0.32107023411371238</v>
      </c>
      <c r="V9548" s="15">
        <f t="shared" ca="1" si="2287"/>
        <v>0.6911928651059086</v>
      </c>
      <c r="W9548" cm="1">
        <f t="array" aca="1" ref="W9548" ca="1">MMULT(M9548:V9548,TRANSPOSE(ANALYSIS!$C$4:$L$4))</f>
        <v>7.7361346368289355E-3</v>
      </c>
      <c r="X9548" s="21" cm="1">
        <f t="array" aca="1" ref="X9548" ca="1">SQRT(MMULT(GRAPH!M9548:V9548,MMULT(ANALYSIS!$C$11:$L$20,TRANSPOSE(GRAPH!M9548:V9548))))</f>
        <v>3.9732719290924146E-2</v>
      </c>
      <c r="Y9548" s="21">
        <f t="shared" ca="1" si="2277"/>
        <v>7.7361346368289355E-3</v>
      </c>
    </row>
    <row r="9549" spans="1:25" x14ac:dyDescent="0.2">
      <c r="A9549" s="18">
        <f t="shared" ca="1" si="2275"/>
        <v>-722</v>
      </c>
      <c r="B9549" s="15">
        <f t="shared" ca="1" si="2288"/>
        <v>169</v>
      </c>
      <c r="C9549" s="15">
        <f t="shared" ca="1" si="2276"/>
        <v>31</v>
      </c>
      <c r="D9549" s="15">
        <f t="shared" ca="1" si="2276"/>
        <v>-467</v>
      </c>
      <c r="E9549" s="15">
        <f t="shared" ca="1" si="2276"/>
        <v>-685</v>
      </c>
      <c r="F9549" s="15">
        <f t="shared" ca="1" si="2276"/>
        <v>-503</v>
      </c>
      <c r="G9549" s="15">
        <f t="shared" ca="1" si="2276"/>
        <v>154</v>
      </c>
      <c r="H9549" s="15">
        <f t="shared" ca="1" si="2276"/>
        <v>144</v>
      </c>
      <c r="I9549" s="15">
        <f t="shared" ca="1" si="2276"/>
        <v>494</v>
      </c>
      <c r="J9549" s="15">
        <f t="shared" ca="1" si="2276"/>
        <v>477</v>
      </c>
      <c r="K9549" s="15">
        <f t="shared" ca="1" si="2276"/>
        <v>-536</v>
      </c>
      <c r="L9549" s="18">
        <v>9541</v>
      </c>
      <c r="M9549" s="15">
        <f t="shared" ca="1" si="2278"/>
        <v>-0.23407202216066483</v>
      </c>
      <c r="N9549" s="15">
        <f t="shared" ca="1" si="2279"/>
        <v>-4.2936288088642659E-2</v>
      </c>
      <c r="O9549" s="15">
        <f t="shared" ca="1" si="2280"/>
        <v>0.64681440443213301</v>
      </c>
      <c r="P9549" s="15">
        <f t="shared" ca="1" si="2281"/>
        <v>0.94875346260387816</v>
      </c>
      <c r="Q9549" s="15">
        <f t="shared" ca="1" si="2282"/>
        <v>0.69667590027700832</v>
      </c>
      <c r="R9549" s="15">
        <f t="shared" ca="1" si="2283"/>
        <v>-0.21329639889196675</v>
      </c>
      <c r="S9549" s="15">
        <f t="shared" ca="1" si="2284"/>
        <v>-0.1994459833795014</v>
      </c>
      <c r="T9549" s="15">
        <f t="shared" ca="1" si="2285"/>
        <v>-0.68421052631578949</v>
      </c>
      <c r="U9549" s="15">
        <f t="shared" ca="1" si="2286"/>
        <v>-0.66066481994459836</v>
      </c>
      <c r="V9549" s="15">
        <f t="shared" ca="1" si="2287"/>
        <v>0.74238227146814406</v>
      </c>
      <c r="W9549" cm="1">
        <f t="array" aca="1" ref="W9549" ca="1">MMULT(M9549:V9549,TRANSPOSE(ANALYSIS!$C$4:$L$4))</f>
        <v>3.5461465725995628E-3</v>
      </c>
      <c r="X9549" s="21" cm="1">
        <f t="array" aca="1" ref="X9549" ca="1">SQRT(MMULT(GRAPH!M9549:V9549,MMULT(ANALYSIS!$C$11:$L$20,TRANSPOSE(GRAPH!M9549:V9549))))</f>
        <v>3.6953330145533737E-2</v>
      </c>
      <c r="Y9549" s="21">
        <f t="shared" ca="1" si="2277"/>
        <v>3.5461465725995628E-3</v>
      </c>
    </row>
    <row r="9550" spans="1:25" x14ac:dyDescent="0.2">
      <c r="A9550" s="18">
        <f t="shared" ca="1" si="2275"/>
        <v>2068</v>
      </c>
      <c r="B9550" s="15">
        <f t="shared" ca="1" si="2288"/>
        <v>498</v>
      </c>
      <c r="C9550" s="15">
        <f t="shared" ca="1" si="2276"/>
        <v>-389</v>
      </c>
      <c r="D9550" s="15">
        <f t="shared" ca="1" si="2276"/>
        <v>-118</v>
      </c>
      <c r="E9550" s="15">
        <f t="shared" ca="1" si="2276"/>
        <v>647</v>
      </c>
      <c r="F9550" s="15">
        <f t="shared" ca="1" si="2276"/>
        <v>60</v>
      </c>
      <c r="G9550" s="15">
        <f t="shared" ca="1" si="2276"/>
        <v>178</v>
      </c>
      <c r="H9550" s="15">
        <f t="shared" ca="1" si="2276"/>
        <v>586</v>
      </c>
      <c r="I9550" s="15">
        <f t="shared" ca="1" si="2276"/>
        <v>-236</v>
      </c>
      <c r="J9550" s="15">
        <f t="shared" ca="1" si="2276"/>
        <v>715</v>
      </c>
      <c r="K9550" s="15">
        <f t="shared" ca="1" si="2276"/>
        <v>127</v>
      </c>
      <c r="L9550" s="18">
        <v>9542</v>
      </c>
      <c r="M9550" s="15">
        <f t="shared" ca="1" si="2278"/>
        <v>0.24081237911025144</v>
      </c>
      <c r="N9550" s="15">
        <f t="shared" ca="1" si="2279"/>
        <v>-0.18810444874274662</v>
      </c>
      <c r="O9550" s="15">
        <f t="shared" ca="1" si="2280"/>
        <v>-5.7059961315280461E-2</v>
      </c>
      <c r="P9550" s="15">
        <f t="shared" ca="1" si="2281"/>
        <v>0.31286266924564798</v>
      </c>
      <c r="Q9550" s="15">
        <f t="shared" ca="1" si="2282"/>
        <v>2.9013539651837523E-2</v>
      </c>
      <c r="R9550" s="15">
        <f t="shared" ca="1" si="2283"/>
        <v>8.6073500967117994E-2</v>
      </c>
      <c r="S9550" s="15">
        <f t="shared" ca="1" si="2284"/>
        <v>0.28336557059961315</v>
      </c>
      <c r="T9550" s="15">
        <f t="shared" ca="1" si="2285"/>
        <v>-0.11411992263056092</v>
      </c>
      <c r="U9550" s="15">
        <f t="shared" ca="1" si="2286"/>
        <v>0.34574468085106386</v>
      </c>
      <c r="V9550" s="15">
        <f t="shared" ca="1" si="2287"/>
        <v>6.1411992263056089E-2</v>
      </c>
      <c r="W9550" cm="1">
        <f t="array" aca="1" ref="W9550" ca="1">MMULT(M9550:V9550,TRANSPOSE(ANALYSIS!$C$4:$L$4))</f>
        <v>1.0793325189128815E-3</v>
      </c>
      <c r="X9550" s="21" cm="1">
        <f t="array" aca="1" ref="X9550" ca="1">SQRT(MMULT(GRAPH!M9550:V9550,MMULT(ANALYSIS!$C$11:$L$20,TRANSPOSE(GRAPH!M9550:V9550))))</f>
        <v>1.496063512164904E-2</v>
      </c>
      <c r="Y9550" s="21">
        <f t="shared" ca="1" si="2277"/>
        <v>1.0793325189128815E-3</v>
      </c>
    </row>
    <row r="9551" spans="1:25" x14ac:dyDescent="0.2">
      <c r="A9551" s="18">
        <f t="shared" ca="1" si="2275"/>
        <v>1496</v>
      </c>
      <c r="B9551" s="15">
        <f t="shared" ca="1" si="2288"/>
        <v>228</v>
      </c>
      <c r="C9551" s="15">
        <f t="shared" ca="1" si="2276"/>
        <v>-852</v>
      </c>
      <c r="D9551" s="15">
        <f t="shared" ca="1" si="2276"/>
        <v>198</v>
      </c>
      <c r="E9551" s="15">
        <f t="shared" ca="1" si="2276"/>
        <v>423</v>
      </c>
      <c r="F9551" s="15">
        <f t="shared" ca="1" si="2276"/>
        <v>-239</v>
      </c>
      <c r="G9551" s="15">
        <f t="shared" ca="1" si="2276"/>
        <v>-241</v>
      </c>
      <c r="H9551" s="15">
        <f t="shared" ca="1" si="2276"/>
        <v>132</v>
      </c>
      <c r="I9551" s="15">
        <f t="shared" ca="1" si="2276"/>
        <v>622</v>
      </c>
      <c r="J9551" s="15">
        <f t="shared" ca="1" si="2276"/>
        <v>369</v>
      </c>
      <c r="K9551" s="15">
        <f t="shared" ca="1" si="2276"/>
        <v>856</v>
      </c>
      <c r="L9551" s="18">
        <v>9543</v>
      </c>
      <c r="M9551" s="15">
        <f t="shared" ca="1" si="2278"/>
        <v>0.15240641711229946</v>
      </c>
      <c r="N9551" s="15">
        <f t="shared" ca="1" si="2279"/>
        <v>-0.56951871657754005</v>
      </c>
      <c r="O9551" s="15">
        <f t="shared" ca="1" si="2280"/>
        <v>0.13235294117647059</v>
      </c>
      <c r="P9551" s="15">
        <f t="shared" ca="1" si="2281"/>
        <v>0.28275401069518719</v>
      </c>
      <c r="Q9551" s="15">
        <f t="shared" ca="1" si="2282"/>
        <v>-0.15975935828877005</v>
      </c>
      <c r="R9551" s="15">
        <f t="shared" ca="1" si="2283"/>
        <v>-0.16109625668449198</v>
      </c>
      <c r="S9551" s="15">
        <f t="shared" ca="1" si="2284"/>
        <v>8.8235294117647065E-2</v>
      </c>
      <c r="T9551" s="15">
        <f t="shared" ca="1" si="2285"/>
        <v>0.41577540106951871</v>
      </c>
      <c r="U9551" s="15">
        <f t="shared" ca="1" si="2286"/>
        <v>0.24665775401069517</v>
      </c>
      <c r="V9551" s="15">
        <f t="shared" ca="1" si="2287"/>
        <v>0.57219251336898391</v>
      </c>
      <c r="W9551" cm="1">
        <f t="array" aca="1" ref="W9551" ca="1">MMULT(M9551:V9551,TRANSPOSE(ANALYSIS!$C$4:$L$4))</f>
        <v>1.907649825468009E-3</v>
      </c>
      <c r="X9551" s="21" cm="1">
        <f t="array" aca="1" ref="X9551" ca="1">SQRT(MMULT(GRAPH!M9551:V9551,MMULT(ANALYSIS!$C$11:$L$20,TRANSPOSE(GRAPH!M9551:V9551))))</f>
        <v>3.360347371490216E-2</v>
      </c>
      <c r="Y9551" s="21">
        <f t="shared" ca="1" si="2277"/>
        <v>1.907649825468009E-3</v>
      </c>
    </row>
    <row r="9552" spans="1:25" x14ac:dyDescent="0.2">
      <c r="A9552" s="18">
        <f t="shared" ca="1" si="2275"/>
        <v>-695</v>
      </c>
      <c r="B9552" s="15">
        <f t="shared" ca="1" si="2288"/>
        <v>560</v>
      </c>
      <c r="C9552" s="15">
        <f t="shared" ca="1" si="2276"/>
        <v>-380</v>
      </c>
      <c r="D9552" s="15">
        <f t="shared" ca="1" si="2276"/>
        <v>826</v>
      </c>
      <c r="E9552" s="15">
        <f t="shared" ca="1" si="2276"/>
        <v>-767</v>
      </c>
      <c r="F9552" s="15">
        <f t="shared" ca="1" si="2276"/>
        <v>10</v>
      </c>
      <c r="G9552" s="15">
        <f t="shared" ca="1" si="2276"/>
        <v>-888</v>
      </c>
      <c r="H9552" s="15">
        <f t="shared" ca="1" si="2276"/>
        <v>-852</v>
      </c>
      <c r="I9552" s="15">
        <f t="shared" ca="1" si="2276"/>
        <v>-556</v>
      </c>
      <c r="J9552" s="15">
        <f t="shared" ca="1" si="2276"/>
        <v>584</v>
      </c>
      <c r="K9552" s="15">
        <f t="shared" ca="1" si="2276"/>
        <v>768</v>
      </c>
      <c r="L9552" s="18">
        <v>9544</v>
      </c>
      <c r="M9552" s="15">
        <f t="shared" ca="1" si="2278"/>
        <v>-0.80575539568345322</v>
      </c>
      <c r="N9552" s="15">
        <f t="shared" ca="1" si="2279"/>
        <v>0.5467625899280576</v>
      </c>
      <c r="O9552" s="15">
        <f t="shared" ca="1" si="2280"/>
        <v>-1.1884892086330936</v>
      </c>
      <c r="P9552" s="15">
        <f t="shared" ca="1" si="2281"/>
        <v>1.1035971223021583</v>
      </c>
      <c r="Q9552" s="15">
        <f t="shared" ca="1" si="2282"/>
        <v>-1.4388489208633094E-2</v>
      </c>
      <c r="R9552" s="15">
        <f t="shared" ca="1" si="2283"/>
        <v>1.2776978417266187</v>
      </c>
      <c r="S9552" s="15">
        <f t="shared" ca="1" si="2284"/>
        <v>1.2258992805755395</v>
      </c>
      <c r="T9552" s="15">
        <f t="shared" ca="1" si="2285"/>
        <v>0.8</v>
      </c>
      <c r="U9552" s="15">
        <f t="shared" ca="1" si="2286"/>
        <v>-0.84028776978417263</v>
      </c>
      <c r="V9552" s="15">
        <f t="shared" ca="1" si="2287"/>
        <v>-1.1050359712230216</v>
      </c>
      <c r="W9552" cm="1">
        <f t="array" aca="1" ref="W9552" ca="1">MMULT(M9552:V9552,TRANSPOSE(ANALYSIS!$C$4:$L$4))</f>
        <v>9.4304333509221336E-3</v>
      </c>
      <c r="X9552" s="21" cm="1">
        <f t="array" aca="1" ref="X9552" ca="1">SQRT(MMULT(GRAPH!M9552:V9552,MMULT(ANALYSIS!$C$11:$L$20,TRANSPOSE(GRAPH!M9552:V9552))))</f>
        <v>6.6924291410257103E-2</v>
      </c>
      <c r="Y9552" s="21">
        <f t="shared" ca="1" si="2277"/>
        <v>9.4304333509221336E-3</v>
      </c>
    </row>
    <row r="9553" spans="1:25" x14ac:dyDescent="0.2">
      <c r="A9553" s="18">
        <f t="shared" ca="1" si="2275"/>
        <v>-1004</v>
      </c>
      <c r="B9553" s="15">
        <f t="shared" ca="1" si="2288"/>
        <v>396</v>
      </c>
      <c r="C9553" s="15">
        <f t="shared" ca="1" si="2276"/>
        <v>-681</v>
      </c>
      <c r="D9553" s="15">
        <f t="shared" ca="1" si="2276"/>
        <v>469</v>
      </c>
      <c r="E9553" s="15">
        <f t="shared" ca="1" si="2276"/>
        <v>819</v>
      </c>
      <c r="F9553" s="15">
        <f t="shared" ca="1" si="2276"/>
        <v>-506</v>
      </c>
      <c r="G9553" s="15">
        <f t="shared" ca="1" si="2276"/>
        <v>225</v>
      </c>
      <c r="H9553" s="15">
        <f t="shared" ca="1" si="2276"/>
        <v>291</v>
      </c>
      <c r="I9553" s="15">
        <f t="shared" ca="1" si="2276"/>
        <v>-564</v>
      </c>
      <c r="J9553" s="15">
        <f t="shared" ca="1" si="2276"/>
        <v>-950</v>
      </c>
      <c r="K9553" s="15">
        <f t="shared" ca="1" si="2276"/>
        <v>-503</v>
      </c>
      <c r="L9553" s="18">
        <v>9545</v>
      </c>
      <c r="M9553" s="15">
        <f t="shared" ca="1" si="2278"/>
        <v>-0.39442231075697209</v>
      </c>
      <c r="N9553" s="15">
        <f t="shared" ca="1" si="2279"/>
        <v>0.67828685258964139</v>
      </c>
      <c r="O9553" s="15">
        <f t="shared" ca="1" si="2280"/>
        <v>-0.46713147410358563</v>
      </c>
      <c r="P9553" s="15">
        <f t="shared" ca="1" si="2281"/>
        <v>-0.81573705179282874</v>
      </c>
      <c r="Q9553" s="15">
        <f t="shared" ca="1" si="2282"/>
        <v>0.50398406374501992</v>
      </c>
      <c r="R9553" s="15">
        <f t="shared" ca="1" si="2283"/>
        <v>-0.22410358565737051</v>
      </c>
      <c r="S9553" s="15">
        <f t="shared" ca="1" si="2284"/>
        <v>-0.28984063745019922</v>
      </c>
      <c r="T9553" s="15">
        <f t="shared" ca="1" si="2285"/>
        <v>0.56175298804780871</v>
      </c>
      <c r="U9553" s="15">
        <f t="shared" ca="1" si="2286"/>
        <v>0.94621513944223112</v>
      </c>
      <c r="V9553" s="15">
        <f t="shared" ca="1" si="2287"/>
        <v>0.50099601593625498</v>
      </c>
      <c r="W9553" cm="1">
        <f t="array" aca="1" ref="W9553" ca="1">MMULT(M9553:V9553,TRANSPOSE(ANALYSIS!$C$4:$L$4))</f>
        <v>6.2932552102886357E-3</v>
      </c>
      <c r="X9553" s="21" cm="1">
        <f t="array" aca="1" ref="X9553" ca="1">SQRT(MMULT(GRAPH!M9553:V9553,MMULT(ANALYSIS!$C$11:$L$20,TRANSPOSE(GRAPH!M9553:V9553))))</f>
        <v>4.1480218468584823E-2</v>
      </c>
      <c r="Y9553" s="21">
        <f t="shared" ca="1" si="2277"/>
        <v>6.2932552102886357E-3</v>
      </c>
    </row>
    <row r="9554" spans="1:25" x14ac:dyDescent="0.2">
      <c r="A9554" s="18">
        <f t="shared" ca="1" si="2275"/>
        <v>-525</v>
      </c>
      <c r="B9554" s="15">
        <f t="shared" ca="1" si="2288"/>
        <v>63</v>
      </c>
      <c r="C9554" s="15">
        <f t="shared" ca="1" si="2276"/>
        <v>-166</v>
      </c>
      <c r="D9554" s="15">
        <f t="shared" ca="1" si="2276"/>
        <v>-786</v>
      </c>
      <c r="E9554" s="15">
        <f t="shared" ca="1" si="2276"/>
        <v>17</v>
      </c>
      <c r="F9554" s="15">
        <f t="shared" ca="1" si="2276"/>
        <v>466</v>
      </c>
      <c r="G9554" s="15">
        <f t="shared" ca="1" si="2276"/>
        <v>323</v>
      </c>
      <c r="H9554" s="15">
        <f t="shared" ca="1" si="2276"/>
        <v>438</v>
      </c>
      <c r="I9554" s="15">
        <f t="shared" ca="1" si="2276"/>
        <v>419</v>
      </c>
      <c r="J9554" s="15">
        <f t="shared" ca="1" si="2276"/>
        <v>-498</v>
      </c>
      <c r="K9554" s="15">
        <f t="shared" ca="1" si="2276"/>
        <v>-801</v>
      </c>
      <c r="L9554" s="18">
        <v>9546</v>
      </c>
      <c r="M9554" s="15">
        <f t="shared" ca="1" si="2278"/>
        <v>-0.12</v>
      </c>
      <c r="N9554" s="15">
        <f t="shared" ca="1" si="2279"/>
        <v>0.31619047619047619</v>
      </c>
      <c r="O9554" s="15">
        <f t="shared" ca="1" si="2280"/>
        <v>1.4971428571428571</v>
      </c>
      <c r="P9554" s="15">
        <f t="shared" ca="1" si="2281"/>
        <v>-3.2380952380952378E-2</v>
      </c>
      <c r="Q9554" s="15">
        <f t="shared" ca="1" si="2282"/>
        <v>-0.88761904761904764</v>
      </c>
      <c r="R9554" s="15">
        <f t="shared" ca="1" si="2283"/>
        <v>-0.61523809523809525</v>
      </c>
      <c r="S9554" s="15">
        <f t="shared" ca="1" si="2284"/>
        <v>-0.8342857142857143</v>
      </c>
      <c r="T9554" s="15">
        <f t="shared" ca="1" si="2285"/>
        <v>-0.79809523809523808</v>
      </c>
      <c r="U9554" s="15">
        <f t="shared" ca="1" si="2286"/>
        <v>0.94857142857142862</v>
      </c>
      <c r="V9554" s="15">
        <f t="shared" ca="1" si="2287"/>
        <v>1.5257142857142858</v>
      </c>
      <c r="W9554" cm="1">
        <f t="array" aca="1" ref="W9554" ca="1">MMULT(M9554:V9554,TRANSPOSE(ANALYSIS!$C$4:$L$4))</f>
        <v>3.8965193780400847E-3</v>
      </c>
      <c r="X9554" s="21" cm="1">
        <f t="array" aca="1" ref="X9554" ca="1">SQRT(MMULT(GRAPH!M9554:V9554,MMULT(ANALYSIS!$C$11:$L$20,TRANSPOSE(GRAPH!M9554:V9554))))</f>
        <v>7.2216169480858905E-2</v>
      </c>
      <c r="Y9554" s="21">
        <f t="shared" ca="1" si="2277"/>
        <v>3.8965193780400847E-3</v>
      </c>
    </row>
    <row r="9555" spans="1:25" x14ac:dyDescent="0.2">
      <c r="A9555" s="18">
        <f t="shared" ca="1" si="2275"/>
        <v>763</v>
      </c>
      <c r="B9555" s="15">
        <f t="shared" ca="1" si="2288"/>
        <v>943</v>
      </c>
      <c r="C9555" s="15">
        <f t="shared" ca="1" si="2276"/>
        <v>-76</v>
      </c>
      <c r="D9555" s="15">
        <f t="shared" ca="1" si="2276"/>
        <v>-524</v>
      </c>
      <c r="E9555" s="15">
        <f t="shared" ca="1" si="2276"/>
        <v>-203</v>
      </c>
      <c r="F9555" s="15">
        <f t="shared" ca="1" si="2276"/>
        <v>809</v>
      </c>
      <c r="G9555" s="15">
        <f t="shared" ca="1" si="2276"/>
        <v>522</v>
      </c>
      <c r="H9555" s="15">
        <f t="shared" ca="1" si="2276"/>
        <v>-688</v>
      </c>
      <c r="I9555" s="15">
        <f t="shared" ca="1" si="2276"/>
        <v>-643</v>
      </c>
      <c r="J9555" s="15">
        <f t="shared" ca="1" si="2276"/>
        <v>550</v>
      </c>
      <c r="K9555" s="15">
        <f t="shared" ca="1" si="2276"/>
        <v>73</v>
      </c>
      <c r="L9555" s="18">
        <v>9547</v>
      </c>
      <c r="M9555" s="15">
        <f t="shared" ca="1" si="2278"/>
        <v>1.2359108781127131</v>
      </c>
      <c r="N9555" s="15">
        <f t="shared" ca="1" si="2279"/>
        <v>-9.9606815203145474E-2</v>
      </c>
      <c r="O9555" s="15">
        <f t="shared" ca="1" si="2280"/>
        <v>-0.68676277850589773</v>
      </c>
      <c r="P9555" s="15">
        <f t="shared" ca="1" si="2281"/>
        <v>-0.26605504587155965</v>
      </c>
      <c r="Q9555" s="15">
        <f t="shared" ca="1" si="2282"/>
        <v>1.0602883355176933</v>
      </c>
      <c r="R9555" s="15">
        <f t="shared" ca="1" si="2283"/>
        <v>0.68414154652686765</v>
      </c>
      <c r="S9555" s="15">
        <f t="shared" ca="1" si="2284"/>
        <v>-0.90170380078636958</v>
      </c>
      <c r="T9555" s="15">
        <f t="shared" ca="1" si="2285"/>
        <v>-0.84272608125819137</v>
      </c>
      <c r="U9555" s="15">
        <f t="shared" ca="1" si="2286"/>
        <v>0.72083879423328967</v>
      </c>
      <c r="V9555" s="15">
        <f t="shared" ca="1" si="2287"/>
        <v>9.5674967234600256E-2</v>
      </c>
      <c r="W9555" cm="1">
        <f t="array" aca="1" ref="W9555" ca="1">MMULT(M9555:V9555,TRANSPOSE(ANALYSIS!$C$4:$L$4))</f>
        <v>-1.0709635659838127E-2</v>
      </c>
      <c r="X9555" s="21" cm="1">
        <f t="array" aca="1" ref="X9555" ca="1">SQRT(MMULT(GRAPH!M9555:V9555,MMULT(ANALYSIS!$C$11:$L$20,TRANSPOSE(GRAPH!M9555:V9555))))</f>
        <v>4.0712421010020532E-2</v>
      </c>
      <c r="Y9555" s="21">
        <f t="shared" ca="1" si="2277"/>
        <v>-1.0709635659838127E-2</v>
      </c>
    </row>
    <row r="9556" spans="1:25" x14ac:dyDescent="0.2">
      <c r="A9556" s="18">
        <f t="shared" ca="1" si="2275"/>
        <v>-120</v>
      </c>
      <c r="B9556" s="15">
        <f t="shared" ca="1" si="2288"/>
        <v>472</v>
      </c>
      <c r="C9556" s="15">
        <f t="shared" ca="1" si="2276"/>
        <v>-912</v>
      </c>
      <c r="D9556" s="15">
        <f t="shared" ca="1" si="2276"/>
        <v>16</v>
      </c>
      <c r="E9556" s="15">
        <f t="shared" ca="1" si="2276"/>
        <v>563</v>
      </c>
      <c r="F9556" s="15">
        <f t="shared" ca="1" si="2276"/>
        <v>-442</v>
      </c>
      <c r="G9556" s="15">
        <f t="shared" ca="1" si="2276"/>
        <v>974</v>
      </c>
      <c r="H9556" s="15">
        <f t="shared" ca="1" si="2276"/>
        <v>-390</v>
      </c>
      <c r="I9556" s="15">
        <f t="shared" ca="1" si="2276"/>
        <v>-25</v>
      </c>
      <c r="J9556" s="15">
        <f t="shared" ca="1" si="2276"/>
        <v>-571</v>
      </c>
      <c r="K9556" s="15">
        <f t="shared" ca="1" si="2276"/>
        <v>195</v>
      </c>
      <c r="L9556" s="18">
        <v>9548</v>
      </c>
      <c r="M9556" s="15">
        <f t="shared" ca="1" si="2278"/>
        <v>-3.9333333333333331</v>
      </c>
      <c r="N9556" s="15">
        <f t="shared" ca="1" si="2279"/>
        <v>7.6</v>
      </c>
      <c r="O9556" s="15">
        <f t="shared" ca="1" si="2280"/>
        <v>-0.13333333333333333</v>
      </c>
      <c r="P9556" s="15">
        <f t="shared" ca="1" si="2281"/>
        <v>-4.6916666666666664</v>
      </c>
      <c r="Q9556" s="15">
        <f t="shared" ca="1" si="2282"/>
        <v>3.6833333333333331</v>
      </c>
      <c r="R9556" s="15">
        <f t="shared" ca="1" si="2283"/>
        <v>-8.1166666666666671</v>
      </c>
      <c r="S9556" s="15">
        <f t="shared" ca="1" si="2284"/>
        <v>3.25</v>
      </c>
      <c r="T9556" s="15">
        <f t="shared" ca="1" si="2285"/>
        <v>0.20833333333333334</v>
      </c>
      <c r="U9556" s="15">
        <f t="shared" ca="1" si="2286"/>
        <v>4.7583333333333337</v>
      </c>
      <c r="V9556" s="15">
        <f t="shared" ca="1" si="2287"/>
        <v>-1.625</v>
      </c>
      <c r="W9556" cm="1">
        <f t="array" aca="1" ref="W9556" ca="1">MMULT(M9556:V9556,TRANSPOSE(ANALYSIS!$C$4:$L$4))</f>
        <v>6.6255937105927573E-2</v>
      </c>
      <c r="X9556" s="21" cm="1">
        <f t="array" aca="1" ref="X9556" ca="1">SQRT(MMULT(GRAPH!M9556:V9556,MMULT(ANALYSIS!$C$11:$L$20,TRANSPOSE(GRAPH!M9556:V9556))))</f>
        <v>0.27419048432136872</v>
      </c>
      <c r="Y9556" s="21">
        <f t="shared" ca="1" si="2277"/>
        <v>6.6255937105927573E-2</v>
      </c>
    </row>
    <row r="9557" spans="1:25" x14ac:dyDescent="0.2">
      <c r="A9557" s="18">
        <f t="shared" ca="1" si="2275"/>
        <v>-2057</v>
      </c>
      <c r="B9557" s="15">
        <f t="shared" ca="1" si="2288"/>
        <v>-175</v>
      </c>
      <c r="C9557" s="15">
        <f t="shared" ca="1" si="2276"/>
        <v>501</v>
      </c>
      <c r="D9557" s="15">
        <f t="shared" ca="1" si="2276"/>
        <v>-828</v>
      </c>
      <c r="E9557" s="15">
        <f t="shared" ca="1" si="2276"/>
        <v>-825</v>
      </c>
      <c r="F9557" s="15">
        <f t="shared" ca="1" si="2276"/>
        <v>634</v>
      </c>
      <c r="G9557" s="15">
        <f t="shared" ca="1" si="2276"/>
        <v>-777</v>
      </c>
      <c r="H9557" s="15">
        <f t="shared" ca="1" si="2276"/>
        <v>-729</v>
      </c>
      <c r="I9557" s="15">
        <f t="shared" ca="1" si="2276"/>
        <v>96</v>
      </c>
      <c r="J9557" s="15">
        <f t="shared" ca="1" si="2276"/>
        <v>572</v>
      </c>
      <c r="K9557" s="15">
        <f t="shared" ca="1" si="2276"/>
        <v>-526</v>
      </c>
      <c r="L9557" s="18">
        <v>9549</v>
      </c>
      <c r="M9557" s="15">
        <f t="shared" ca="1" si="2278"/>
        <v>8.5075352455031603E-2</v>
      </c>
      <c r="N9557" s="15">
        <f t="shared" ca="1" si="2279"/>
        <v>-0.24355858045697618</v>
      </c>
      <c r="O9557" s="15">
        <f t="shared" ca="1" si="2280"/>
        <v>0.40252795333009239</v>
      </c>
      <c r="P9557" s="15">
        <f t="shared" ca="1" si="2281"/>
        <v>0.40106951871657753</v>
      </c>
      <c r="Q9557" s="15">
        <f t="shared" ca="1" si="2282"/>
        <v>-0.30821584832280019</v>
      </c>
      <c r="R9557" s="15">
        <f t="shared" ca="1" si="2283"/>
        <v>0.3777345649003403</v>
      </c>
      <c r="S9557" s="15">
        <f t="shared" ca="1" si="2284"/>
        <v>0.35439961108410306</v>
      </c>
      <c r="T9557" s="15">
        <f t="shared" ca="1" si="2285"/>
        <v>-4.6669907632474479E-2</v>
      </c>
      <c r="U9557" s="15">
        <f t="shared" ca="1" si="2286"/>
        <v>-0.27807486631016043</v>
      </c>
      <c r="V9557" s="15">
        <f t="shared" ca="1" si="2287"/>
        <v>0.25571220223626639</v>
      </c>
      <c r="W9557" cm="1">
        <f t="array" aca="1" ref="W9557" ca="1">MMULT(M9557:V9557,TRANSPOSE(ANALYSIS!$C$4:$L$4))</f>
        <v>3.6596702752182786E-3</v>
      </c>
      <c r="X9557" s="21" cm="1">
        <f t="array" aca="1" ref="X9557" ca="1">SQRT(MMULT(GRAPH!M9557:V9557,MMULT(ANALYSIS!$C$11:$L$20,TRANSPOSE(GRAPH!M9557:V9557))))</f>
        <v>2.0236398727308997E-2</v>
      </c>
      <c r="Y9557" s="21">
        <f t="shared" ca="1" si="2277"/>
        <v>3.6596702752182786E-3</v>
      </c>
    </row>
    <row r="9558" spans="1:25" x14ac:dyDescent="0.2">
      <c r="A9558" s="18">
        <f t="shared" ca="1" si="2275"/>
        <v>630</v>
      </c>
      <c r="B9558" s="15">
        <f t="shared" ca="1" si="2288"/>
        <v>627</v>
      </c>
      <c r="C9558" s="15">
        <f t="shared" ca="1" si="2276"/>
        <v>-426</v>
      </c>
      <c r="D9558" s="15">
        <f t="shared" ca="1" si="2276"/>
        <v>978</v>
      </c>
      <c r="E9558" s="15">
        <f t="shared" ca="1" si="2276"/>
        <v>623</v>
      </c>
      <c r="F9558" s="15">
        <f t="shared" ca="1" si="2276"/>
        <v>107</v>
      </c>
      <c r="G9558" s="15">
        <f t="shared" ca="1" si="2276"/>
        <v>-171</v>
      </c>
      <c r="H9558" s="15">
        <f t="shared" ca="1" si="2276"/>
        <v>-283</v>
      </c>
      <c r="I9558" s="15">
        <f t="shared" ca="1" si="2276"/>
        <v>489</v>
      </c>
      <c r="J9558" s="15">
        <f t="shared" ca="1" si="2276"/>
        <v>-509</v>
      </c>
      <c r="K9558" s="15">
        <f t="shared" ca="1" si="2276"/>
        <v>-805</v>
      </c>
      <c r="L9558" s="18">
        <v>9550</v>
      </c>
      <c r="M9558" s="15">
        <f t="shared" ca="1" si="2278"/>
        <v>0.99523809523809526</v>
      </c>
      <c r="N9558" s="15">
        <f t="shared" ca="1" si="2279"/>
        <v>-0.67619047619047623</v>
      </c>
      <c r="O9558" s="15">
        <f t="shared" ca="1" si="2280"/>
        <v>1.5523809523809524</v>
      </c>
      <c r="P9558" s="15">
        <f t="shared" ca="1" si="2281"/>
        <v>0.98888888888888893</v>
      </c>
      <c r="Q9558" s="15">
        <f t="shared" ca="1" si="2282"/>
        <v>0.16984126984126985</v>
      </c>
      <c r="R9558" s="15">
        <f t="shared" ca="1" si="2283"/>
        <v>-0.27142857142857141</v>
      </c>
      <c r="S9558" s="15">
        <f t="shared" ca="1" si="2284"/>
        <v>-0.44920634920634922</v>
      </c>
      <c r="T9558" s="15">
        <f t="shared" ca="1" si="2285"/>
        <v>0.77619047619047621</v>
      </c>
      <c r="U9558" s="15">
        <f t="shared" ca="1" si="2286"/>
        <v>-0.80793650793650795</v>
      </c>
      <c r="V9558" s="15">
        <f t="shared" ca="1" si="2287"/>
        <v>-1.2777777777777777</v>
      </c>
      <c r="W9558" cm="1">
        <f t="array" aca="1" ref="W9558" ca="1">MMULT(M9558:V9558,TRANSPOSE(ANALYSIS!$C$4:$L$4))</f>
        <v>-5.6514038271650163E-3</v>
      </c>
      <c r="X9558" s="21" cm="1">
        <f t="array" aca="1" ref="X9558" ca="1">SQRT(MMULT(GRAPH!M9558:V9558,MMULT(ANALYSIS!$C$11:$L$20,TRANSPOSE(GRAPH!M9558:V9558))))</f>
        <v>7.1106936769367038E-2</v>
      </c>
      <c r="Y9558" s="21">
        <f t="shared" ca="1" si="2277"/>
        <v>-5.6514038271650163E-3</v>
      </c>
    </row>
    <row r="9559" spans="1:25" x14ac:dyDescent="0.2">
      <c r="A9559" s="18">
        <f t="shared" ca="1" si="2275"/>
        <v>-2467</v>
      </c>
      <c r="B9559" s="15">
        <f t="shared" ca="1" si="2288"/>
        <v>-473</v>
      </c>
      <c r="C9559" s="15">
        <f t="shared" ca="1" si="2276"/>
        <v>-790</v>
      </c>
      <c r="D9559" s="15">
        <f t="shared" ca="1" si="2276"/>
        <v>-277</v>
      </c>
      <c r="E9559" s="15">
        <f t="shared" ca="1" si="2276"/>
        <v>-129</v>
      </c>
      <c r="F9559" s="15">
        <f t="shared" ca="1" si="2276"/>
        <v>456</v>
      </c>
      <c r="G9559" s="15">
        <f t="shared" ca="1" si="2276"/>
        <v>-198</v>
      </c>
      <c r="H9559" s="15">
        <f t="shared" ca="1" si="2276"/>
        <v>-139</v>
      </c>
      <c r="I9559" s="15">
        <f t="shared" ca="1" si="2276"/>
        <v>153</v>
      </c>
      <c r="J9559" s="15">
        <f t="shared" ca="1" si="2276"/>
        <v>-851</v>
      </c>
      <c r="K9559" s="15">
        <f t="shared" ca="1" si="2276"/>
        <v>-219</v>
      </c>
      <c r="L9559" s="18">
        <v>9551</v>
      </c>
      <c r="M9559" s="15">
        <f t="shared" ca="1" si="2278"/>
        <v>0.19173084718281314</v>
      </c>
      <c r="N9559" s="15">
        <f t="shared" ca="1" si="2279"/>
        <v>0.32022699635184437</v>
      </c>
      <c r="O9559" s="15">
        <f t="shared" ca="1" si="2280"/>
        <v>0.11228212403729226</v>
      </c>
      <c r="P9559" s="15">
        <f t="shared" ca="1" si="2281"/>
        <v>5.2290231049858124E-2</v>
      </c>
      <c r="Q9559" s="15">
        <f t="shared" ca="1" si="2282"/>
        <v>-0.18483988650182409</v>
      </c>
      <c r="R9559" s="15">
        <f t="shared" ca="1" si="2283"/>
        <v>8.0259424402107829E-2</v>
      </c>
      <c r="S9559" s="15">
        <f t="shared" ca="1" si="2284"/>
        <v>5.6343737332792868E-2</v>
      </c>
      <c r="T9559" s="15">
        <f t="shared" ca="1" si="2285"/>
        <v>-6.2018646128901497E-2</v>
      </c>
      <c r="U9559" s="15">
        <f t="shared" ca="1" si="2286"/>
        <v>0.34495338467774628</v>
      </c>
      <c r="V9559" s="15">
        <f t="shared" ca="1" si="2287"/>
        <v>8.8771787596270774E-2</v>
      </c>
      <c r="W9559" cm="1">
        <f t="array" aca="1" ref="W9559" ca="1">MMULT(M9559:V9559,TRANSPOSE(ANALYSIS!$C$4:$L$4))</f>
        <v>3.3162185312241546E-3</v>
      </c>
      <c r="X9559" s="21" cm="1">
        <f t="array" aca="1" ref="X9559" ca="1">SQRT(MMULT(GRAPH!M9559:V9559,MMULT(ANALYSIS!$C$11:$L$20,TRANSPOSE(GRAPH!M9559:V9559))))</f>
        <v>1.5786304790695094E-2</v>
      </c>
      <c r="Y9559" s="21">
        <f t="shared" ca="1" si="2277"/>
        <v>3.3162185312241546E-3</v>
      </c>
    </row>
    <row r="9560" spans="1:25" x14ac:dyDescent="0.2">
      <c r="A9560" s="18">
        <f t="shared" ca="1" si="2275"/>
        <v>-3247</v>
      </c>
      <c r="B9560" s="15">
        <f t="shared" ca="1" si="2288"/>
        <v>-25</v>
      </c>
      <c r="C9560" s="15">
        <f t="shared" ca="1" si="2276"/>
        <v>-674</v>
      </c>
      <c r="D9560" s="15">
        <f t="shared" ca="1" si="2276"/>
        <v>-929</v>
      </c>
      <c r="E9560" s="15">
        <f t="shared" ca="1" si="2276"/>
        <v>463</v>
      </c>
      <c r="F9560" s="15">
        <f t="shared" ca="1" si="2276"/>
        <v>-885</v>
      </c>
      <c r="G9560" s="15">
        <f t="shared" ca="1" si="2276"/>
        <v>482</v>
      </c>
      <c r="H9560" s="15">
        <f t="shared" ca="1" si="2276"/>
        <v>280</v>
      </c>
      <c r="I9560" s="15">
        <f t="shared" ca="1" si="2276"/>
        <v>-882</v>
      </c>
      <c r="J9560" s="15">
        <f t="shared" ca="1" si="2276"/>
        <v>-119</v>
      </c>
      <c r="K9560" s="15">
        <f t="shared" ca="1" si="2276"/>
        <v>-958</v>
      </c>
      <c r="L9560" s="18">
        <v>9552</v>
      </c>
      <c r="M9560" s="15">
        <f t="shared" ca="1" si="2278"/>
        <v>7.6994148444718205E-3</v>
      </c>
      <c r="N9560" s="15">
        <f t="shared" ca="1" si="2279"/>
        <v>0.20757622420696026</v>
      </c>
      <c r="O9560" s="15">
        <f t="shared" ca="1" si="2280"/>
        <v>0.28611025562057285</v>
      </c>
      <c r="P9560" s="15">
        <f t="shared" ca="1" si="2281"/>
        <v>-0.1425931629196181</v>
      </c>
      <c r="Q9560" s="15">
        <f t="shared" ca="1" si="2282"/>
        <v>0.27255928549430242</v>
      </c>
      <c r="R9560" s="15">
        <f t="shared" ca="1" si="2283"/>
        <v>-0.14844471820141669</v>
      </c>
      <c r="S9560" s="15">
        <f t="shared" ca="1" si="2284"/>
        <v>-8.6233446258084392E-2</v>
      </c>
      <c r="T9560" s="15">
        <f t="shared" ca="1" si="2285"/>
        <v>0.27163535571296582</v>
      </c>
      <c r="U9560" s="15">
        <f t="shared" ca="1" si="2286"/>
        <v>3.6649214659685861E-2</v>
      </c>
      <c r="V9560" s="15">
        <f t="shared" ca="1" si="2287"/>
        <v>0.29504157684016014</v>
      </c>
      <c r="W9560" cm="1">
        <f t="array" aca="1" ref="W9560" ca="1">MMULT(M9560:V9560,TRANSPOSE(ANALYSIS!$C$4:$L$4))</f>
        <v>4.7644685749457863E-3</v>
      </c>
      <c r="X9560" s="21" cm="1">
        <f t="array" aca="1" ref="X9560" ca="1">SQRT(MMULT(GRAPH!M9560:V9560,MMULT(ANALYSIS!$C$11:$L$20,TRANSPOSE(GRAPH!M9560:V9560))))</f>
        <v>1.7780676928216034E-2</v>
      </c>
      <c r="Y9560" s="21">
        <f t="shared" ca="1" si="2277"/>
        <v>4.7644685749457863E-3</v>
      </c>
    </row>
    <row r="9561" spans="1:25" x14ac:dyDescent="0.2">
      <c r="A9561" s="18">
        <f t="shared" ca="1" si="2275"/>
        <v>3142</v>
      </c>
      <c r="B9561" s="15">
        <f t="shared" ca="1" si="2288"/>
        <v>150</v>
      </c>
      <c r="C9561" s="15">
        <f t="shared" ca="1" si="2276"/>
        <v>900</v>
      </c>
      <c r="D9561" s="15">
        <f t="shared" ca="1" si="2276"/>
        <v>935</v>
      </c>
      <c r="E9561" s="15">
        <f t="shared" ca="1" si="2276"/>
        <v>-440</v>
      </c>
      <c r="F9561" s="15">
        <f t="shared" ca="1" si="2276"/>
        <v>-687</v>
      </c>
      <c r="G9561" s="15">
        <f t="shared" ca="1" si="2276"/>
        <v>963</v>
      </c>
      <c r="H9561" s="15">
        <f t="shared" ca="1" si="2276"/>
        <v>785</v>
      </c>
      <c r="I9561" s="15">
        <f t="shared" ca="1" si="2276"/>
        <v>-752</v>
      </c>
      <c r="J9561" s="15">
        <f t="shared" ca="1" si="2276"/>
        <v>888</v>
      </c>
      <c r="K9561" s="15">
        <f t="shared" ca="1" si="2276"/>
        <v>400</v>
      </c>
      <c r="L9561" s="18">
        <v>9553</v>
      </c>
      <c r="M9561" s="15">
        <f t="shared" ca="1" si="2278"/>
        <v>4.7740292807129214E-2</v>
      </c>
      <c r="N9561" s="15">
        <f t="shared" ca="1" si="2279"/>
        <v>0.28644175684277529</v>
      </c>
      <c r="O9561" s="15">
        <f t="shared" ca="1" si="2280"/>
        <v>0.29758115849777211</v>
      </c>
      <c r="P9561" s="15">
        <f t="shared" ca="1" si="2281"/>
        <v>-0.14003819223424571</v>
      </c>
      <c r="Q9561" s="15">
        <f t="shared" ca="1" si="2282"/>
        <v>-0.21865054105665183</v>
      </c>
      <c r="R9561" s="15">
        <f t="shared" ca="1" si="2283"/>
        <v>0.30649267982176959</v>
      </c>
      <c r="S9561" s="15">
        <f t="shared" ca="1" si="2284"/>
        <v>0.2498408656906429</v>
      </c>
      <c r="T9561" s="15">
        <f t="shared" ca="1" si="2285"/>
        <v>-0.23933800127307447</v>
      </c>
      <c r="U9561" s="15">
        <f t="shared" ca="1" si="2286"/>
        <v>0.28262253341820498</v>
      </c>
      <c r="V9561" s="15">
        <f t="shared" ca="1" si="2287"/>
        <v>0.1273074474856779</v>
      </c>
      <c r="W9561" cm="1">
        <f t="array" aca="1" ref="W9561" ca="1">MMULT(M9561:V9561,TRANSPOSE(ANALYSIS!$C$4:$L$4))</f>
        <v>4.3638038362205913E-3</v>
      </c>
      <c r="X9561" s="21" cm="1">
        <f t="array" aca="1" ref="X9561" ca="1">SQRT(MMULT(GRAPH!M9561:V9561,MMULT(ANALYSIS!$C$11:$L$20,TRANSPOSE(GRAPH!M9561:V9561))))</f>
        <v>1.6215854603209522E-2</v>
      </c>
      <c r="Y9561" s="21">
        <f t="shared" ca="1" si="2277"/>
        <v>4.3638038362205913E-3</v>
      </c>
    </row>
    <row r="9562" spans="1:25" x14ac:dyDescent="0.2">
      <c r="A9562" s="18">
        <f t="shared" ca="1" si="2275"/>
        <v>-1077</v>
      </c>
      <c r="B9562" s="15">
        <f t="shared" ca="1" si="2288"/>
        <v>-709</v>
      </c>
      <c r="C9562" s="15">
        <f t="shared" ca="1" si="2276"/>
        <v>-608</v>
      </c>
      <c r="D9562" s="15">
        <f t="shared" ca="1" si="2276"/>
        <v>-149</v>
      </c>
      <c r="E9562" s="15">
        <f t="shared" ca="1" si="2276"/>
        <v>-148</v>
      </c>
      <c r="F9562" s="15">
        <f t="shared" ca="1" si="2276"/>
        <v>-559</v>
      </c>
      <c r="G9562" s="15">
        <f t="shared" ca="1" si="2276"/>
        <v>446</v>
      </c>
      <c r="H9562" s="15">
        <f t="shared" ca="1" si="2276"/>
        <v>676</v>
      </c>
      <c r="I9562" s="15">
        <f t="shared" ca="1" si="2276"/>
        <v>601</v>
      </c>
      <c r="J9562" s="15">
        <f t="shared" ca="1" si="2276"/>
        <v>-20</v>
      </c>
      <c r="K9562" s="15">
        <f t="shared" ca="1" si="2276"/>
        <v>-607</v>
      </c>
      <c r="L9562" s="18">
        <v>9554</v>
      </c>
      <c r="M9562" s="15">
        <f t="shared" ca="1" si="2278"/>
        <v>0.65831012070566386</v>
      </c>
      <c r="N9562" s="15">
        <f t="shared" ca="1" si="2279"/>
        <v>0.56453110492107705</v>
      </c>
      <c r="O9562" s="15">
        <f t="shared" ca="1" si="2280"/>
        <v>0.13834726090993502</v>
      </c>
      <c r="P9562" s="15">
        <f t="shared" ca="1" si="2281"/>
        <v>0.13741875580315691</v>
      </c>
      <c r="Q9562" s="15">
        <f t="shared" ca="1" si="2282"/>
        <v>0.51903435468895076</v>
      </c>
      <c r="R9562" s="15">
        <f t="shared" ca="1" si="2283"/>
        <v>-0.41411327762302691</v>
      </c>
      <c r="S9562" s="15">
        <f t="shared" ca="1" si="2284"/>
        <v>-0.627669452181987</v>
      </c>
      <c r="T9562" s="15">
        <f t="shared" ca="1" si="2285"/>
        <v>-0.5580315691736305</v>
      </c>
      <c r="U9562" s="15">
        <f t="shared" ca="1" si="2286"/>
        <v>1.8570102135561744E-2</v>
      </c>
      <c r="V9562" s="15">
        <f t="shared" ca="1" si="2287"/>
        <v>0.56360259981429894</v>
      </c>
      <c r="W9562" cm="1">
        <f t="array" aca="1" ref="W9562" ca="1">MMULT(M9562:V9562,TRANSPOSE(ANALYSIS!$C$4:$L$4))</f>
        <v>1.3116258934805301E-3</v>
      </c>
      <c r="X9562" s="21" cm="1">
        <f t="array" aca="1" ref="X9562" ca="1">SQRT(MMULT(GRAPH!M9562:V9562,MMULT(ANALYSIS!$C$11:$L$20,TRANSPOSE(GRAPH!M9562:V9562))))</f>
        <v>3.6438227123056138E-2</v>
      </c>
      <c r="Y9562" s="21">
        <f t="shared" ca="1" si="2277"/>
        <v>1.3116258934805301E-3</v>
      </c>
    </row>
    <row r="9563" spans="1:25" x14ac:dyDescent="0.2">
      <c r="A9563" s="18">
        <f t="shared" ca="1" si="2275"/>
        <v>1307</v>
      </c>
      <c r="B9563" s="15">
        <f t="shared" ca="1" si="2288"/>
        <v>899</v>
      </c>
      <c r="C9563" s="15">
        <f t="shared" ca="1" si="2276"/>
        <v>562</v>
      </c>
      <c r="D9563" s="15">
        <f t="shared" ca="1" si="2276"/>
        <v>-995</v>
      </c>
      <c r="E9563" s="15">
        <f t="shared" ca="1" si="2276"/>
        <v>720</v>
      </c>
      <c r="F9563" s="15">
        <f t="shared" ca="1" si="2276"/>
        <v>-904</v>
      </c>
      <c r="G9563" s="15">
        <f t="shared" ca="1" si="2276"/>
        <v>331</v>
      </c>
      <c r="H9563" s="15">
        <f t="shared" ca="1" si="2276"/>
        <v>-606</v>
      </c>
      <c r="I9563" s="15">
        <f t="shared" ca="1" si="2276"/>
        <v>721</v>
      </c>
      <c r="J9563" s="15">
        <f t="shared" ca="1" si="2276"/>
        <v>-7</v>
      </c>
      <c r="K9563" s="15">
        <f t="shared" ca="1" si="2276"/>
        <v>586</v>
      </c>
      <c r="L9563" s="18">
        <v>9555</v>
      </c>
      <c r="M9563" s="15">
        <f t="shared" ca="1" si="2278"/>
        <v>0.68783473603672529</v>
      </c>
      <c r="N9563" s="15">
        <f t="shared" ca="1" si="2279"/>
        <v>0.42999234889058913</v>
      </c>
      <c r="O9563" s="15">
        <f t="shared" ca="1" si="2280"/>
        <v>-0.76128538638102528</v>
      </c>
      <c r="P9563" s="15">
        <f t="shared" ca="1" si="2281"/>
        <v>0.55087987758224943</v>
      </c>
      <c r="Q9563" s="15">
        <f t="shared" ca="1" si="2282"/>
        <v>-0.69166029074215762</v>
      </c>
      <c r="R9563" s="15">
        <f t="shared" ca="1" si="2283"/>
        <v>0.25325172149961744</v>
      </c>
      <c r="S9563" s="15">
        <f t="shared" ca="1" si="2284"/>
        <v>-0.46365723029839329</v>
      </c>
      <c r="T9563" s="15">
        <f t="shared" ca="1" si="2285"/>
        <v>0.55164498852333588</v>
      </c>
      <c r="U9563" s="15">
        <f t="shared" ca="1" si="2286"/>
        <v>-5.3557765876052028E-3</v>
      </c>
      <c r="V9563" s="15">
        <f t="shared" ca="1" si="2287"/>
        <v>0.44835501147666412</v>
      </c>
      <c r="W9563" cm="1">
        <f t="array" aca="1" ref="W9563" ca="1">MMULT(M9563:V9563,TRANSPOSE(ANALYSIS!$C$4:$L$4))</f>
        <v>2.0447226326207667E-3</v>
      </c>
      <c r="X9563" s="21" cm="1">
        <f t="array" aca="1" ref="X9563" ca="1">SQRT(MMULT(GRAPH!M9563:V9563,MMULT(ANALYSIS!$C$11:$L$20,TRANSPOSE(GRAPH!M9563:V9563))))</f>
        <v>3.2570241225894699E-2</v>
      </c>
      <c r="Y9563" s="21">
        <f t="shared" ca="1" si="2277"/>
        <v>2.0447226326207667E-3</v>
      </c>
    </row>
    <row r="9564" spans="1:25" x14ac:dyDescent="0.2">
      <c r="A9564" s="18">
        <f t="shared" ca="1" si="2275"/>
        <v>1701</v>
      </c>
      <c r="B9564" s="15">
        <f t="shared" ca="1" si="2288"/>
        <v>657</v>
      </c>
      <c r="C9564" s="15">
        <f t="shared" ca="1" si="2276"/>
        <v>-85</v>
      </c>
      <c r="D9564" s="15">
        <f t="shared" ca="1" si="2276"/>
        <v>-160</v>
      </c>
      <c r="E9564" s="15">
        <f t="shared" ca="1" si="2276"/>
        <v>334</v>
      </c>
      <c r="F9564" s="15">
        <f t="shared" ca="1" si="2276"/>
        <v>901</v>
      </c>
      <c r="G9564" s="15">
        <f t="shared" ca="1" si="2276"/>
        <v>227</v>
      </c>
      <c r="H9564" s="15">
        <f t="shared" ca="1" si="2276"/>
        <v>-85</v>
      </c>
      <c r="I9564" s="15">
        <f t="shared" ca="1" si="2276"/>
        <v>-306</v>
      </c>
      <c r="J9564" s="15">
        <f t="shared" ca="1" si="2276"/>
        <v>705</v>
      </c>
      <c r="K9564" s="15">
        <f t="shared" ca="1" si="2276"/>
        <v>-487</v>
      </c>
      <c r="L9564" s="18">
        <v>9556</v>
      </c>
      <c r="M9564" s="15">
        <f t="shared" ca="1" si="2278"/>
        <v>0.38624338624338622</v>
      </c>
      <c r="N9564" s="15">
        <f t="shared" ca="1" si="2279"/>
        <v>-4.9970605526161081E-2</v>
      </c>
      <c r="O9564" s="15">
        <f t="shared" ca="1" si="2280"/>
        <v>-9.4062316284538511E-2</v>
      </c>
      <c r="P9564" s="15">
        <f t="shared" ca="1" si="2281"/>
        <v>0.19635508524397413</v>
      </c>
      <c r="Q9564" s="15">
        <f t="shared" ca="1" si="2282"/>
        <v>0.52968841857730742</v>
      </c>
      <c r="R9564" s="15">
        <f t="shared" ca="1" si="2283"/>
        <v>0.13345091122868902</v>
      </c>
      <c r="S9564" s="15">
        <f t="shared" ca="1" si="2284"/>
        <v>-4.9970605526161081E-2</v>
      </c>
      <c r="T9564" s="15">
        <f t="shared" ca="1" si="2285"/>
        <v>-0.17989417989417988</v>
      </c>
      <c r="U9564" s="15">
        <f t="shared" ca="1" si="2286"/>
        <v>0.41446208112874777</v>
      </c>
      <c r="V9564" s="15">
        <f t="shared" ca="1" si="2287"/>
        <v>-0.2863021751910641</v>
      </c>
      <c r="W9564" cm="1">
        <f t="array" aca="1" ref="W9564" ca="1">MMULT(M9564:V9564,TRANSPOSE(ANALYSIS!$C$4:$L$4))</f>
        <v>-1.9712855303872503E-3</v>
      </c>
      <c r="X9564" s="21" cm="1">
        <f t="array" aca="1" ref="X9564" ca="1">SQRT(MMULT(GRAPH!M9564:V9564,MMULT(ANALYSIS!$C$11:$L$20,TRANSPOSE(GRAPH!M9564:V9564))))</f>
        <v>1.7061356660056665E-2</v>
      </c>
      <c r="Y9564" s="21">
        <f t="shared" ca="1" si="2277"/>
        <v>-1.9712855303872503E-3</v>
      </c>
    </row>
    <row r="9565" spans="1:25" x14ac:dyDescent="0.2">
      <c r="A9565" s="18">
        <f t="shared" ca="1" si="2275"/>
        <v>-2262</v>
      </c>
      <c r="B9565" s="15">
        <f t="shared" ca="1" si="2288"/>
        <v>167</v>
      </c>
      <c r="C9565" s="15">
        <f t="shared" ca="1" si="2276"/>
        <v>108</v>
      </c>
      <c r="D9565" s="15">
        <f t="shared" ca="1" si="2276"/>
        <v>342</v>
      </c>
      <c r="E9565" s="15">
        <f t="shared" ca="1" si="2276"/>
        <v>-547</v>
      </c>
      <c r="F9565" s="15">
        <f t="shared" ca="1" si="2276"/>
        <v>-475</v>
      </c>
      <c r="G9565" s="15">
        <f t="shared" ca="1" si="2276"/>
        <v>-530</v>
      </c>
      <c r="H9565" s="15">
        <f t="shared" ca="1" si="2276"/>
        <v>224</v>
      </c>
      <c r="I9565" s="15">
        <f t="shared" ca="1" si="2276"/>
        <v>-498</v>
      </c>
      <c r="J9565" s="15">
        <f t="shared" ca="1" si="2276"/>
        <v>-666</v>
      </c>
      <c r="K9565" s="15">
        <f t="shared" ca="1" si="2276"/>
        <v>-387</v>
      </c>
      <c r="L9565" s="18">
        <v>9557</v>
      </c>
      <c r="M9565" s="15">
        <f t="shared" ca="1" si="2278"/>
        <v>-7.3828470380194522E-2</v>
      </c>
      <c r="N9565" s="15">
        <f t="shared" ca="1" si="2279"/>
        <v>-4.7745358090185673E-2</v>
      </c>
      <c r="O9565" s="15">
        <f t="shared" ca="1" si="2280"/>
        <v>-0.15119363395225463</v>
      </c>
      <c r="P9565" s="15">
        <f t="shared" ca="1" si="2281"/>
        <v>0.24182139699381078</v>
      </c>
      <c r="Q9565" s="15">
        <f t="shared" ca="1" si="2282"/>
        <v>0.20999115826702033</v>
      </c>
      <c r="R9565" s="15">
        <f t="shared" ca="1" si="2283"/>
        <v>0.23430592396109637</v>
      </c>
      <c r="S9565" s="15">
        <f t="shared" ca="1" si="2284"/>
        <v>-9.902740937223696E-2</v>
      </c>
      <c r="T9565" s="15">
        <f t="shared" ca="1" si="2285"/>
        <v>0.22015915119363394</v>
      </c>
      <c r="U9565" s="15">
        <f t="shared" ca="1" si="2286"/>
        <v>0.29442970822281167</v>
      </c>
      <c r="V9565" s="15">
        <f t="shared" ca="1" si="2287"/>
        <v>0.17108753315649866</v>
      </c>
      <c r="W9565" cm="1">
        <f t="array" aca="1" ref="W9565" ca="1">MMULT(M9565:V9565,TRANSPOSE(ANALYSIS!$C$4:$L$4))</f>
        <v>1.3270519660562197E-3</v>
      </c>
      <c r="X9565" s="21" cm="1">
        <f t="array" aca="1" ref="X9565" ca="1">SQRT(MMULT(GRAPH!M9565:V9565,MMULT(ANALYSIS!$C$11:$L$20,TRANSPOSE(GRAPH!M9565:V9565))))</f>
        <v>1.3376468915579011E-2</v>
      </c>
      <c r="Y9565" s="21">
        <f t="shared" ca="1" si="2277"/>
        <v>1.3270519660562197E-3</v>
      </c>
    </row>
    <row r="9566" spans="1:25" x14ac:dyDescent="0.2">
      <c r="A9566" s="18">
        <f t="shared" ca="1" si="2275"/>
        <v>-3967</v>
      </c>
      <c r="B9566" s="15">
        <f t="shared" ca="1" si="2288"/>
        <v>-524</v>
      </c>
      <c r="C9566" s="15">
        <f t="shared" ca="1" si="2276"/>
        <v>697</v>
      </c>
      <c r="D9566" s="15">
        <f t="shared" ref="C9566:K9594" ca="1" si="2289">RANDBETWEEN(-1000,1000)</f>
        <v>-991</v>
      </c>
      <c r="E9566" s="15">
        <f t="shared" ca="1" si="2289"/>
        <v>-957</v>
      </c>
      <c r="F9566" s="15">
        <f t="shared" ca="1" si="2289"/>
        <v>-861</v>
      </c>
      <c r="G9566" s="15">
        <f t="shared" ca="1" si="2289"/>
        <v>-283</v>
      </c>
      <c r="H9566" s="15">
        <f t="shared" ca="1" si="2289"/>
        <v>250</v>
      </c>
      <c r="I9566" s="15">
        <f t="shared" ca="1" si="2289"/>
        <v>-823</v>
      </c>
      <c r="J9566" s="15">
        <f t="shared" ca="1" si="2289"/>
        <v>-534</v>
      </c>
      <c r="K9566" s="15">
        <f t="shared" ca="1" si="2289"/>
        <v>59</v>
      </c>
      <c r="L9566" s="18">
        <v>9558</v>
      </c>
      <c r="M9566" s="15">
        <f t="shared" ca="1" si="2278"/>
        <v>0.13208974035795312</v>
      </c>
      <c r="N9566" s="15">
        <f t="shared" ca="1" si="2279"/>
        <v>-0.17569952104865139</v>
      </c>
      <c r="O9566" s="15">
        <f t="shared" ca="1" si="2280"/>
        <v>0.24981094025712125</v>
      </c>
      <c r="P9566" s="15">
        <f t="shared" ca="1" si="2281"/>
        <v>0.24124023191328459</v>
      </c>
      <c r="Q9566" s="15">
        <f t="shared" ca="1" si="2282"/>
        <v>0.21704058482480465</v>
      </c>
      <c r="R9566" s="15">
        <f t="shared" ca="1" si="2283"/>
        <v>7.1338542979581546E-2</v>
      </c>
      <c r="S9566" s="15">
        <f t="shared" ca="1" si="2284"/>
        <v>-6.3019914292916562E-2</v>
      </c>
      <c r="T9566" s="15">
        <f t="shared" ca="1" si="2285"/>
        <v>0.20746155785228132</v>
      </c>
      <c r="U9566" s="15">
        <f t="shared" ca="1" si="2286"/>
        <v>0.13461053692966979</v>
      </c>
      <c r="V9566" s="15">
        <f t="shared" ca="1" si="2287"/>
        <v>-1.4872699773128309E-2</v>
      </c>
      <c r="W9566" cm="1">
        <f t="array" aca="1" ref="W9566" ca="1">MMULT(M9566:V9566,TRANSPOSE(ANALYSIS!$C$4:$L$4))</f>
        <v>6.9041680625936907E-4</v>
      </c>
      <c r="X9566" s="21" cm="1">
        <f t="array" aca="1" ref="X9566" ca="1">SQRT(MMULT(GRAPH!M9566:V9566,MMULT(ANALYSIS!$C$11:$L$20,TRANSPOSE(GRAPH!M9566:V9566))))</f>
        <v>1.1542411101655903E-2</v>
      </c>
      <c r="Y9566" s="21">
        <f t="shared" ca="1" si="2277"/>
        <v>6.9041680625936907E-4</v>
      </c>
    </row>
    <row r="9567" spans="1:25" x14ac:dyDescent="0.2">
      <c r="A9567" s="18">
        <f t="shared" ca="1" si="2275"/>
        <v>-771</v>
      </c>
      <c r="B9567" s="15">
        <f t="shared" ca="1" si="2288"/>
        <v>-344</v>
      </c>
      <c r="C9567" s="15">
        <f t="shared" ca="1" si="2289"/>
        <v>-704</v>
      </c>
      <c r="D9567" s="15">
        <f t="shared" ca="1" si="2289"/>
        <v>622</v>
      </c>
      <c r="E9567" s="15">
        <f t="shared" ca="1" si="2289"/>
        <v>-107</v>
      </c>
      <c r="F9567" s="15">
        <f t="shared" ca="1" si="2289"/>
        <v>250</v>
      </c>
      <c r="G9567" s="15">
        <f t="shared" ca="1" si="2289"/>
        <v>354</v>
      </c>
      <c r="H9567" s="15">
        <f t="shared" ca="1" si="2289"/>
        <v>-139</v>
      </c>
      <c r="I9567" s="15">
        <f t="shared" ca="1" si="2289"/>
        <v>-802</v>
      </c>
      <c r="J9567" s="15">
        <f t="shared" ca="1" si="2289"/>
        <v>-86</v>
      </c>
      <c r="K9567" s="15">
        <f t="shared" ca="1" si="2289"/>
        <v>185</v>
      </c>
      <c r="L9567" s="18">
        <v>9559</v>
      </c>
      <c r="M9567" s="15">
        <f t="shared" ca="1" si="2278"/>
        <v>0.4461738002594034</v>
      </c>
      <c r="N9567" s="15">
        <f t="shared" ca="1" si="2279"/>
        <v>0.91309987029831385</v>
      </c>
      <c r="O9567" s="15">
        <f t="shared" ca="1" si="2280"/>
        <v>-0.80674448767833984</v>
      </c>
      <c r="P9567" s="15">
        <f t="shared" ca="1" si="2281"/>
        <v>0.13878080415045396</v>
      </c>
      <c r="Q9567" s="15">
        <f t="shared" ca="1" si="2282"/>
        <v>-0.32425421530479898</v>
      </c>
      <c r="R9567" s="15">
        <f t="shared" ca="1" si="2283"/>
        <v>-0.45914396887159531</v>
      </c>
      <c r="S9567" s="15">
        <f t="shared" ca="1" si="2284"/>
        <v>0.18028534370946822</v>
      </c>
      <c r="T9567" s="15">
        <f t="shared" ca="1" si="2285"/>
        <v>1.0402075226977952</v>
      </c>
      <c r="U9567" s="15">
        <f t="shared" ca="1" si="2286"/>
        <v>0.11154345006485085</v>
      </c>
      <c r="V9567" s="15">
        <f t="shared" ca="1" si="2287"/>
        <v>-0.23994811932555124</v>
      </c>
      <c r="W9567" cm="1">
        <f t="array" aca="1" ref="W9567" ca="1">MMULT(M9567:V9567,TRANSPOSE(ANALYSIS!$C$4:$L$4))</f>
        <v>8.1611581655435042E-3</v>
      </c>
      <c r="X9567" s="21" cm="1">
        <f t="array" aca="1" ref="X9567" ca="1">SQRT(MMULT(GRAPH!M9567:V9567,MMULT(ANALYSIS!$C$11:$L$20,TRANSPOSE(GRAPH!M9567:V9567))))</f>
        <v>4.5478544603070672E-2</v>
      </c>
      <c r="Y9567" s="21">
        <f t="shared" ca="1" si="2277"/>
        <v>8.1611581655435042E-3</v>
      </c>
    </row>
    <row r="9568" spans="1:25" x14ac:dyDescent="0.2">
      <c r="A9568" s="18">
        <f t="shared" ca="1" si="2275"/>
        <v>-119</v>
      </c>
      <c r="B9568" s="15">
        <f t="shared" ca="1" si="2288"/>
        <v>-999</v>
      </c>
      <c r="C9568" s="15">
        <f t="shared" ca="1" si="2289"/>
        <v>183</v>
      </c>
      <c r="D9568" s="15">
        <f t="shared" ca="1" si="2289"/>
        <v>598</v>
      </c>
      <c r="E9568" s="15">
        <f t="shared" ca="1" si="2289"/>
        <v>-524</v>
      </c>
      <c r="F9568" s="15">
        <f t="shared" ca="1" si="2289"/>
        <v>-997</v>
      </c>
      <c r="G9568" s="15">
        <f t="shared" ca="1" si="2289"/>
        <v>36</v>
      </c>
      <c r="H9568" s="15">
        <f t="shared" ca="1" si="2289"/>
        <v>441</v>
      </c>
      <c r="I9568" s="15">
        <f t="shared" ca="1" si="2289"/>
        <v>936</v>
      </c>
      <c r="J9568" s="15">
        <f t="shared" ca="1" si="2289"/>
        <v>886</v>
      </c>
      <c r="K9568" s="15">
        <f t="shared" ca="1" si="2289"/>
        <v>-679</v>
      </c>
      <c r="L9568" s="18">
        <v>9560</v>
      </c>
      <c r="M9568" s="15">
        <f t="shared" ca="1" si="2278"/>
        <v>8.3949579831932777</v>
      </c>
      <c r="N9568" s="15">
        <f t="shared" ca="1" si="2279"/>
        <v>-1.5378151260504203</v>
      </c>
      <c r="O9568" s="15">
        <f t="shared" ca="1" si="2280"/>
        <v>-5.0252100840336134</v>
      </c>
      <c r="P9568" s="15">
        <f t="shared" ca="1" si="2281"/>
        <v>4.4033613445378155</v>
      </c>
      <c r="Q9568" s="15">
        <f t="shared" ca="1" si="2282"/>
        <v>8.3781512605042021</v>
      </c>
      <c r="R9568" s="15">
        <f t="shared" ca="1" si="2283"/>
        <v>-0.30252100840336132</v>
      </c>
      <c r="S9568" s="15">
        <f t="shared" ca="1" si="2284"/>
        <v>-3.7058823529411766</v>
      </c>
      <c r="T9568" s="15">
        <f t="shared" ca="1" si="2285"/>
        <v>-7.8655462184873945</v>
      </c>
      <c r="U9568" s="15">
        <f t="shared" ca="1" si="2286"/>
        <v>-7.4453781512605044</v>
      </c>
      <c r="V9568" s="15">
        <f t="shared" ca="1" si="2287"/>
        <v>5.7058823529411766</v>
      </c>
      <c r="W9568" cm="1">
        <f t="array" aca="1" ref="W9568" ca="1">MMULT(M9568:V9568,TRANSPOSE(ANALYSIS!$C$4:$L$4))</f>
        <v>-4.0206924276921047E-2</v>
      </c>
      <c r="X9568" s="21" cm="1">
        <f t="array" aca="1" ref="X9568" ca="1">SQRT(MMULT(GRAPH!M9568:V9568,MMULT(ANALYSIS!$C$11:$L$20,TRANSPOSE(GRAPH!M9568:V9568))))</f>
        <v>0.32812497070396973</v>
      </c>
      <c r="Y9568" s="21">
        <f t="shared" ca="1" si="2277"/>
        <v>-4.0206924276921047E-2</v>
      </c>
    </row>
    <row r="9569" spans="1:25" x14ac:dyDescent="0.2">
      <c r="A9569" s="18">
        <f t="shared" ca="1" si="2275"/>
        <v>3423</v>
      </c>
      <c r="B9569" s="15">
        <f t="shared" ca="1" si="2288"/>
        <v>-315</v>
      </c>
      <c r="C9569" s="15">
        <f t="shared" ca="1" si="2289"/>
        <v>769</v>
      </c>
      <c r="D9569" s="15">
        <f t="shared" ca="1" si="2289"/>
        <v>-43</v>
      </c>
      <c r="E9569" s="15">
        <f t="shared" ca="1" si="2289"/>
        <v>925</v>
      </c>
      <c r="F9569" s="15">
        <f t="shared" ca="1" si="2289"/>
        <v>450</v>
      </c>
      <c r="G9569" s="15">
        <f t="shared" ca="1" si="2289"/>
        <v>26</v>
      </c>
      <c r="H9569" s="15">
        <f t="shared" ca="1" si="2289"/>
        <v>642</v>
      </c>
      <c r="I9569" s="15">
        <f t="shared" ca="1" si="2289"/>
        <v>241</v>
      </c>
      <c r="J9569" s="15">
        <f t="shared" ca="1" si="2289"/>
        <v>696</v>
      </c>
      <c r="K9569" s="15">
        <f t="shared" ca="1" si="2289"/>
        <v>32</v>
      </c>
      <c r="L9569" s="18">
        <v>9561</v>
      </c>
      <c r="M9569" s="15">
        <f t="shared" ca="1" si="2278"/>
        <v>-9.202453987730061E-2</v>
      </c>
      <c r="N9569" s="15">
        <f t="shared" ca="1" si="2279"/>
        <v>0.22465673385918786</v>
      </c>
      <c r="O9569" s="15">
        <f t="shared" ca="1" si="2280"/>
        <v>-1.2562080046742623E-2</v>
      </c>
      <c r="P9569" s="15">
        <f t="shared" ca="1" si="2281"/>
        <v>0.27023079170318431</v>
      </c>
      <c r="Q9569" s="15">
        <f t="shared" ca="1" si="2282"/>
        <v>0.13146362839614373</v>
      </c>
      <c r="R9569" s="15">
        <f t="shared" ca="1" si="2283"/>
        <v>7.5956763073327487E-3</v>
      </c>
      <c r="S9569" s="15">
        <f t="shared" ca="1" si="2284"/>
        <v>0.18755477651183172</v>
      </c>
      <c r="T9569" s="15">
        <f t="shared" ca="1" si="2285"/>
        <v>7.0406076541045873E-2</v>
      </c>
      <c r="U9569" s="15">
        <f t="shared" ca="1" si="2286"/>
        <v>0.20333041191936899</v>
      </c>
      <c r="V9569" s="15">
        <f t="shared" ca="1" si="2287"/>
        <v>9.3485246859479985E-3</v>
      </c>
      <c r="W9569" cm="1">
        <f t="array" aca="1" ref="W9569" ca="1">MMULT(M9569:V9569,TRANSPOSE(ANALYSIS!$C$4:$L$4))</f>
        <v>4.1014862746123317E-3</v>
      </c>
      <c r="X9569" s="21" cm="1">
        <f t="array" aca="1" ref="X9569" ca="1">SQRT(MMULT(GRAPH!M9569:V9569,MMULT(ANALYSIS!$C$11:$L$20,TRANSPOSE(GRAPH!M9569:V9569))))</f>
        <v>1.3706367544894283E-2</v>
      </c>
      <c r="Y9569" s="21">
        <f t="shared" ca="1" si="2277"/>
        <v>4.1014862746123317E-3</v>
      </c>
    </row>
    <row r="9570" spans="1:25" x14ac:dyDescent="0.2">
      <c r="A9570" s="18">
        <f t="shared" ca="1" si="2275"/>
        <v>121</v>
      </c>
      <c r="B9570" s="15">
        <f t="shared" ca="1" si="2288"/>
        <v>964</v>
      </c>
      <c r="C9570" s="15">
        <f t="shared" ca="1" si="2289"/>
        <v>22</v>
      </c>
      <c r="D9570" s="15">
        <f t="shared" ca="1" si="2289"/>
        <v>68</v>
      </c>
      <c r="E9570" s="15">
        <f t="shared" ca="1" si="2289"/>
        <v>-24</v>
      </c>
      <c r="F9570" s="15">
        <f t="shared" ca="1" si="2289"/>
        <v>426</v>
      </c>
      <c r="G9570" s="15">
        <f t="shared" ca="1" si="2289"/>
        <v>-420</v>
      </c>
      <c r="H9570" s="15">
        <f t="shared" ca="1" si="2289"/>
        <v>-427</v>
      </c>
      <c r="I9570" s="15">
        <f t="shared" ca="1" si="2289"/>
        <v>-814</v>
      </c>
      <c r="J9570" s="15">
        <f t="shared" ca="1" si="2289"/>
        <v>-261</v>
      </c>
      <c r="K9570" s="15">
        <f t="shared" ca="1" si="2289"/>
        <v>587</v>
      </c>
      <c r="L9570" s="18">
        <v>9562</v>
      </c>
      <c r="M9570" s="15">
        <f t="shared" ca="1" si="2278"/>
        <v>7.9669421487603307</v>
      </c>
      <c r="N9570" s="15">
        <f t="shared" ca="1" si="2279"/>
        <v>0.18181818181818182</v>
      </c>
      <c r="O9570" s="15">
        <f t="shared" ca="1" si="2280"/>
        <v>0.56198347107438018</v>
      </c>
      <c r="P9570" s="15">
        <f t="shared" ca="1" si="2281"/>
        <v>-0.19834710743801653</v>
      </c>
      <c r="Q9570" s="15">
        <f t="shared" ca="1" si="2282"/>
        <v>3.5206611570247932</v>
      </c>
      <c r="R9570" s="15">
        <f t="shared" ca="1" si="2283"/>
        <v>-3.4710743801652892</v>
      </c>
      <c r="S9570" s="15">
        <f t="shared" ca="1" si="2284"/>
        <v>-3.5289256198347108</v>
      </c>
      <c r="T9570" s="15">
        <f t="shared" ca="1" si="2285"/>
        <v>-6.7272727272727275</v>
      </c>
      <c r="U9570" s="15">
        <f t="shared" ca="1" si="2286"/>
        <v>-2.1570247933884299</v>
      </c>
      <c r="V9570" s="15">
        <f t="shared" ca="1" si="2287"/>
        <v>4.8512396694214877</v>
      </c>
      <c r="W9570" cm="1">
        <f t="array" aca="1" ref="W9570" ca="1">MMULT(M9570:V9570,TRANSPOSE(ANALYSIS!$C$4:$L$4))</f>
        <v>-2.4205187349657094E-2</v>
      </c>
      <c r="X9570" s="21" cm="1">
        <f t="array" aca="1" ref="X9570" ca="1">SQRT(MMULT(GRAPH!M9570:V9570,MMULT(ANALYSIS!$C$11:$L$20,TRANSPOSE(GRAPH!M9570:V9570))))</f>
        <v>0.2706550982470397</v>
      </c>
      <c r="Y9570" s="21">
        <f t="shared" ca="1" si="2277"/>
        <v>-2.4205187349657094E-2</v>
      </c>
    </row>
    <row r="9571" spans="1:25" x14ac:dyDescent="0.2">
      <c r="A9571" s="18">
        <f t="shared" ca="1" si="2275"/>
        <v>721</v>
      </c>
      <c r="B9571" s="15">
        <f t="shared" ca="1" si="2288"/>
        <v>90</v>
      </c>
      <c r="C9571" s="15">
        <f t="shared" ca="1" si="2289"/>
        <v>-160</v>
      </c>
      <c r="D9571" s="15">
        <f t="shared" ca="1" si="2289"/>
        <v>-396</v>
      </c>
      <c r="E9571" s="15">
        <f t="shared" ca="1" si="2289"/>
        <v>654</v>
      </c>
      <c r="F9571" s="15">
        <f t="shared" ca="1" si="2289"/>
        <v>757</v>
      </c>
      <c r="G9571" s="15">
        <f t="shared" ca="1" si="2289"/>
        <v>796</v>
      </c>
      <c r="H9571" s="15">
        <f t="shared" ca="1" si="2289"/>
        <v>-552</v>
      </c>
      <c r="I9571" s="15">
        <f t="shared" ca="1" si="2289"/>
        <v>-342</v>
      </c>
      <c r="J9571" s="15">
        <f t="shared" ca="1" si="2289"/>
        <v>502</v>
      </c>
      <c r="K9571" s="15">
        <f t="shared" ca="1" si="2289"/>
        <v>-628</v>
      </c>
      <c r="L9571" s="18">
        <v>9563</v>
      </c>
      <c r="M9571" s="15">
        <f t="shared" ca="1" si="2278"/>
        <v>0.12482662968099861</v>
      </c>
      <c r="N9571" s="15">
        <f t="shared" ca="1" si="2279"/>
        <v>-0.22191400832177532</v>
      </c>
      <c r="O9571" s="15">
        <f t="shared" ca="1" si="2280"/>
        <v>-0.54923717059639388</v>
      </c>
      <c r="P9571" s="15">
        <f t="shared" ca="1" si="2281"/>
        <v>0.90707350901525663</v>
      </c>
      <c r="Q9571" s="15">
        <f t="shared" ca="1" si="2282"/>
        <v>1.0499306518723994</v>
      </c>
      <c r="R9571" s="15">
        <f t="shared" ca="1" si="2283"/>
        <v>1.1040221914008321</v>
      </c>
      <c r="S9571" s="15">
        <f t="shared" ca="1" si="2284"/>
        <v>-0.76560332871012482</v>
      </c>
      <c r="T9571" s="15">
        <f t="shared" ca="1" si="2285"/>
        <v>-0.47434119278779474</v>
      </c>
      <c r="U9571" s="15">
        <f t="shared" ca="1" si="2286"/>
        <v>0.69625520110957007</v>
      </c>
      <c r="V9571" s="15">
        <f t="shared" ca="1" si="2287"/>
        <v>-0.87101248266296805</v>
      </c>
      <c r="W9571" cm="1">
        <f t="array" aca="1" ref="W9571" ca="1">MMULT(M9571:V9571,TRANSPOSE(ANALYSIS!$C$4:$L$4))</f>
        <v>-1.1740739563569379E-2</v>
      </c>
      <c r="X9571" s="21" cm="1">
        <f t="array" aca="1" ref="X9571" ca="1">SQRT(MMULT(GRAPH!M9571:V9571,MMULT(ANALYSIS!$C$11:$L$20,TRANSPOSE(GRAPH!M9571:V9571))))</f>
        <v>5.1446092336544895E-2</v>
      </c>
      <c r="Y9571" s="21">
        <f t="shared" ca="1" si="2277"/>
        <v>-1.1740739563569379E-2</v>
      </c>
    </row>
    <row r="9572" spans="1:25" x14ac:dyDescent="0.2">
      <c r="A9572" s="18">
        <f t="shared" ca="1" si="2275"/>
        <v>-235</v>
      </c>
      <c r="B9572" s="15">
        <f t="shared" ca="1" si="2288"/>
        <v>770</v>
      </c>
      <c r="C9572" s="15">
        <f t="shared" ca="1" si="2289"/>
        <v>444</v>
      </c>
      <c r="D9572" s="15">
        <f t="shared" ca="1" si="2289"/>
        <v>-462</v>
      </c>
      <c r="E9572" s="15">
        <f t="shared" ca="1" si="2289"/>
        <v>758</v>
      </c>
      <c r="F9572" s="15">
        <f t="shared" ca="1" si="2289"/>
        <v>-734</v>
      </c>
      <c r="G9572" s="15">
        <f t="shared" ca="1" si="2289"/>
        <v>86</v>
      </c>
      <c r="H9572" s="15">
        <f t="shared" ca="1" si="2289"/>
        <v>-13</v>
      </c>
      <c r="I9572" s="15">
        <f t="shared" ca="1" si="2289"/>
        <v>-633</v>
      </c>
      <c r="J9572" s="15">
        <f t="shared" ca="1" si="2289"/>
        <v>-137</v>
      </c>
      <c r="K9572" s="15">
        <f t="shared" ca="1" si="2289"/>
        <v>-314</v>
      </c>
      <c r="L9572" s="18">
        <v>9564</v>
      </c>
      <c r="M9572" s="15">
        <f t="shared" ca="1" si="2278"/>
        <v>-3.2765957446808511</v>
      </c>
      <c r="N9572" s="15">
        <f t="shared" ca="1" si="2279"/>
        <v>-1.8893617021276596</v>
      </c>
      <c r="O9572" s="15">
        <f t="shared" ca="1" si="2280"/>
        <v>1.9659574468085106</v>
      </c>
      <c r="P9572" s="15">
        <f t="shared" ca="1" si="2281"/>
        <v>-3.225531914893617</v>
      </c>
      <c r="Q9572" s="15">
        <f t="shared" ca="1" si="2282"/>
        <v>3.1234042553191488</v>
      </c>
      <c r="R9572" s="15">
        <f t="shared" ca="1" si="2283"/>
        <v>-0.36595744680851061</v>
      </c>
      <c r="S9572" s="15">
        <f t="shared" ca="1" si="2284"/>
        <v>5.5319148936170209E-2</v>
      </c>
      <c r="T9572" s="15">
        <f t="shared" ca="1" si="2285"/>
        <v>2.6936170212765957</v>
      </c>
      <c r="U9572" s="15">
        <f t="shared" ca="1" si="2286"/>
        <v>0.58297872340425527</v>
      </c>
      <c r="V9572" s="15">
        <f t="shared" ca="1" si="2287"/>
        <v>1.3361702127659574</v>
      </c>
      <c r="W9572" cm="1">
        <f t="array" aca="1" ref="W9572" ca="1">MMULT(M9572:V9572,TRANSPOSE(ANALYSIS!$C$4:$L$4))</f>
        <v>1.2087540793001301E-2</v>
      </c>
      <c r="X9572" s="21" cm="1">
        <f t="array" aca="1" ref="X9572" ca="1">SQRT(MMULT(GRAPH!M9572:V9572,MMULT(ANALYSIS!$C$11:$L$20,TRANSPOSE(GRAPH!M9572:V9572))))</f>
        <v>0.12728638758011274</v>
      </c>
      <c r="Y9572" s="21">
        <f t="shared" ca="1" si="2277"/>
        <v>1.2087540793001301E-2</v>
      </c>
    </row>
    <row r="9573" spans="1:25" x14ac:dyDescent="0.2">
      <c r="A9573" s="18">
        <f t="shared" ca="1" si="2275"/>
        <v>-2485</v>
      </c>
      <c r="B9573" s="15">
        <f t="shared" ca="1" si="2288"/>
        <v>-993</v>
      </c>
      <c r="C9573" s="15">
        <f t="shared" ca="1" si="2289"/>
        <v>228</v>
      </c>
      <c r="D9573" s="15">
        <f t="shared" ca="1" si="2289"/>
        <v>-521</v>
      </c>
      <c r="E9573" s="15">
        <f t="shared" ca="1" si="2289"/>
        <v>462</v>
      </c>
      <c r="F9573" s="15">
        <f t="shared" ca="1" si="2289"/>
        <v>-707</v>
      </c>
      <c r="G9573" s="15">
        <f t="shared" ca="1" si="2289"/>
        <v>555</v>
      </c>
      <c r="H9573" s="15">
        <f t="shared" ca="1" si="2289"/>
        <v>-641</v>
      </c>
      <c r="I9573" s="15">
        <f t="shared" ca="1" si="2289"/>
        <v>-916</v>
      </c>
      <c r="J9573" s="15">
        <f t="shared" ca="1" si="2289"/>
        <v>607</v>
      </c>
      <c r="K9573" s="15">
        <f t="shared" ca="1" si="2289"/>
        <v>-559</v>
      </c>
      <c r="L9573" s="18">
        <v>9565</v>
      </c>
      <c r="M9573" s="15">
        <f t="shared" ca="1" si="2278"/>
        <v>0.39959758551307845</v>
      </c>
      <c r="N9573" s="15">
        <f t="shared" ca="1" si="2279"/>
        <v>-9.1750503018108651E-2</v>
      </c>
      <c r="O9573" s="15">
        <f t="shared" ca="1" si="2280"/>
        <v>0.2096579476861167</v>
      </c>
      <c r="P9573" s="15">
        <f t="shared" ca="1" si="2281"/>
        <v>-0.18591549295774648</v>
      </c>
      <c r="Q9573" s="15">
        <f t="shared" ca="1" si="2282"/>
        <v>0.28450704225352114</v>
      </c>
      <c r="R9573" s="15">
        <f t="shared" ca="1" si="2283"/>
        <v>-0.22334004024144868</v>
      </c>
      <c r="S9573" s="15">
        <f t="shared" ca="1" si="2284"/>
        <v>0.25794768611670021</v>
      </c>
      <c r="T9573" s="15">
        <f t="shared" ca="1" si="2285"/>
        <v>0.36861167002012074</v>
      </c>
      <c r="U9573" s="15">
        <f t="shared" ca="1" si="2286"/>
        <v>-0.24426559356136821</v>
      </c>
      <c r="V9573" s="15">
        <f t="shared" ca="1" si="2287"/>
        <v>0.22494969818913482</v>
      </c>
      <c r="W9573" cm="1">
        <f t="array" aca="1" ref="W9573" ca="1">MMULT(M9573:V9573,TRANSPOSE(ANALYSIS!$C$4:$L$4))</f>
        <v>4.7436256000655376E-3</v>
      </c>
      <c r="X9573" s="21" cm="1">
        <f t="array" aca="1" ref="X9573" ca="1">SQRT(MMULT(GRAPH!M9573:V9573,MMULT(ANALYSIS!$C$11:$L$20,TRANSPOSE(GRAPH!M9573:V9573))))</f>
        <v>1.8963734418294825E-2</v>
      </c>
      <c r="Y9573" s="21">
        <f t="shared" ca="1" si="2277"/>
        <v>4.7436256000655376E-3</v>
      </c>
    </row>
    <row r="9574" spans="1:25" x14ac:dyDescent="0.2">
      <c r="A9574" s="18">
        <f t="shared" ca="1" si="2275"/>
        <v>2694</v>
      </c>
      <c r="B9574" s="15">
        <f t="shared" ca="1" si="2288"/>
        <v>-222</v>
      </c>
      <c r="C9574" s="15">
        <f t="shared" ca="1" si="2289"/>
        <v>539</v>
      </c>
      <c r="D9574" s="15">
        <f t="shared" ca="1" si="2289"/>
        <v>562</v>
      </c>
      <c r="E9574" s="15">
        <f t="shared" ca="1" si="2289"/>
        <v>123</v>
      </c>
      <c r="F9574" s="15">
        <f t="shared" ca="1" si="2289"/>
        <v>55</v>
      </c>
      <c r="G9574" s="15">
        <f t="shared" ca="1" si="2289"/>
        <v>-133</v>
      </c>
      <c r="H9574" s="15">
        <f t="shared" ca="1" si="2289"/>
        <v>-387</v>
      </c>
      <c r="I9574" s="15">
        <f t="shared" ca="1" si="2289"/>
        <v>915</v>
      </c>
      <c r="J9574" s="15">
        <f t="shared" ca="1" si="2289"/>
        <v>564</v>
      </c>
      <c r="K9574" s="15">
        <f t="shared" ca="1" si="2289"/>
        <v>678</v>
      </c>
      <c r="L9574" s="18">
        <v>9566</v>
      </c>
      <c r="M9574" s="15">
        <f t="shared" ca="1" si="2278"/>
        <v>-8.2405345211581285E-2</v>
      </c>
      <c r="N9574" s="15">
        <f t="shared" ca="1" si="2279"/>
        <v>0.20007423904974017</v>
      </c>
      <c r="O9574" s="15">
        <f t="shared" ca="1" si="2280"/>
        <v>0.20861172976985895</v>
      </c>
      <c r="P9574" s="15">
        <f t="shared" ca="1" si="2281"/>
        <v>4.5657015590200446E-2</v>
      </c>
      <c r="Q9574" s="15">
        <f t="shared" ca="1" si="2282"/>
        <v>2.0415738678544914E-2</v>
      </c>
      <c r="R9574" s="15">
        <f t="shared" ca="1" si="2283"/>
        <v>-4.9368968077208614E-2</v>
      </c>
      <c r="S9574" s="15">
        <f t="shared" ca="1" si="2284"/>
        <v>-0.14365256124721604</v>
      </c>
      <c r="T9574" s="15">
        <f t="shared" ca="1" si="2285"/>
        <v>0.33964365256124723</v>
      </c>
      <c r="U9574" s="15">
        <f t="shared" ca="1" si="2286"/>
        <v>0.20935412026726058</v>
      </c>
      <c r="V9574" s="15">
        <f t="shared" ca="1" si="2287"/>
        <v>0.2516703786191537</v>
      </c>
      <c r="W9574" cm="1">
        <f t="array" aca="1" ref="W9574" ca="1">MMULT(M9574:V9574,TRANSPOSE(ANALYSIS!$C$4:$L$4))</f>
        <v>4.0767332605097491E-3</v>
      </c>
      <c r="X9574" s="21" cm="1">
        <f t="array" aca="1" ref="X9574" ca="1">SQRT(MMULT(GRAPH!M9574:V9574,MMULT(ANALYSIS!$C$11:$L$20,TRANSPOSE(GRAPH!M9574:V9574))))</f>
        <v>1.8152887427526521E-2</v>
      </c>
      <c r="Y9574" s="21">
        <f t="shared" ca="1" si="2277"/>
        <v>4.0767332605097491E-3</v>
      </c>
    </row>
    <row r="9575" spans="1:25" x14ac:dyDescent="0.2">
      <c r="A9575" s="18">
        <f t="shared" ca="1" si="2275"/>
        <v>367</v>
      </c>
      <c r="B9575" s="15">
        <f t="shared" ca="1" si="2288"/>
        <v>155</v>
      </c>
      <c r="C9575" s="15">
        <f t="shared" ca="1" si="2289"/>
        <v>-996</v>
      </c>
      <c r="D9575" s="15">
        <f t="shared" ca="1" si="2289"/>
        <v>-415</v>
      </c>
      <c r="E9575" s="15">
        <f t="shared" ca="1" si="2289"/>
        <v>719</v>
      </c>
      <c r="F9575" s="15">
        <f t="shared" ca="1" si="2289"/>
        <v>892</v>
      </c>
      <c r="G9575" s="15">
        <f t="shared" ca="1" si="2289"/>
        <v>225</v>
      </c>
      <c r="H9575" s="15">
        <f t="shared" ca="1" si="2289"/>
        <v>-909</v>
      </c>
      <c r="I9575" s="15">
        <f t="shared" ca="1" si="2289"/>
        <v>-7</v>
      </c>
      <c r="J9575" s="15">
        <f t="shared" ca="1" si="2289"/>
        <v>-220</v>
      </c>
      <c r="K9575" s="15">
        <f t="shared" ca="1" si="2289"/>
        <v>923</v>
      </c>
      <c r="L9575" s="18">
        <v>9567</v>
      </c>
      <c r="M9575" s="15">
        <f t="shared" ca="1" si="2278"/>
        <v>0.42234332425068122</v>
      </c>
      <c r="N9575" s="15">
        <f t="shared" ca="1" si="2279"/>
        <v>-2.7138964577656677</v>
      </c>
      <c r="O9575" s="15">
        <f t="shared" ca="1" si="2280"/>
        <v>-1.1307901907356948</v>
      </c>
      <c r="P9575" s="15">
        <f t="shared" ca="1" si="2281"/>
        <v>1.9591280653950953</v>
      </c>
      <c r="Q9575" s="15">
        <f t="shared" ca="1" si="2282"/>
        <v>2.430517711171662</v>
      </c>
      <c r="R9575" s="15">
        <f t="shared" ca="1" si="2283"/>
        <v>0.61307901907356943</v>
      </c>
      <c r="S9575" s="15">
        <f t="shared" ca="1" si="2284"/>
        <v>-2.4768392370572205</v>
      </c>
      <c r="T9575" s="15">
        <f t="shared" ca="1" si="2285"/>
        <v>-1.9073569482288829E-2</v>
      </c>
      <c r="U9575" s="15">
        <f t="shared" ca="1" si="2286"/>
        <v>-0.59945504087193457</v>
      </c>
      <c r="V9575" s="15">
        <f t="shared" ca="1" si="2287"/>
        <v>2.5149863760217985</v>
      </c>
      <c r="W9575" cm="1">
        <f t="array" aca="1" ref="W9575" ca="1">MMULT(M9575:V9575,TRANSPOSE(ANALYSIS!$C$4:$L$4))</f>
        <v>-2.1331029625879884E-2</v>
      </c>
      <c r="X9575" s="21" cm="1">
        <f t="array" aca="1" ref="X9575" ca="1">SQRT(MMULT(GRAPH!M9575:V9575,MMULT(ANALYSIS!$C$11:$L$20,TRANSPOSE(GRAPH!M9575:V9575))))</f>
        <v>0.122849436350892</v>
      </c>
      <c r="Y9575" s="21">
        <f t="shared" ca="1" si="2277"/>
        <v>-2.1331029625879884E-2</v>
      </c>
    </row>
    <row r="9576" spans="1:25" x14ac:dyDescent="0.2">
      <c r="A9576" s="18">
        <f t="shared" ca="1" si="2275"/>
        <v>-914</v>
      </c>
      <c r="B9576" s="15">
        <f t="shared" ca="1" si="2288"/>
        <v>-279</v>
      </c>
      <c r="C9576" s="15">
        <f t="shared" ca="1" si="2289"/>
        <v>-50</v>
      </c>
      <c r="D9576" s="15">
        <f t="shared" ca="1" si="2289"/>
        <v>891</v>
      </c>
      <c r="E9576" s="15">
        <f t="shared" ca="1" si="2289"/>
        <v>-992</v>
      </c>
      <c r="F9576" s="15">
        <f t="shared" ca="1" si="2289"/>
        <v>-333</v>
      </c>
      <c r="G9576" s="15">
        <f t="shared" ca="1" si="2289"/>
        <v>300</v>
      </c>
      <c r="H9576" s="15">
        <f t="shared" ca="1" si="2289"/>
        <v>612</v>
      </c>
      <c r="I9576" s="15">
        <f t="shared" ca="1" si="2289"/>
        <v>-180</v>
      </c>
      <c r="J9576" s="15">
        <f t="shared" ca="1" si="2289"/>
        <v>-848</v>
      </c>
      <c r="K9576" s="15">
        <f t="shared" ca="1" si="2289"/>
        <v>-35</v>
      </c>
      <c r="L9576" s="18">
        <v>9568</v>
      </c>
      <c r="M9576" s="15">
        <f t="shared" ca="1" si="2278"/>
        <v>0.30525164113785558</v>
      </c>
      <c r="N9576" s="15">
        <f t="shared" ca="1" si="2279"/>
        <v>5.4704595185995623E-2</v>
      </c>
      <c r="O9576" s="15">
        <f t="shared" ca="1" si="2280"/>
        <v>-0.97483588621444206</v>
      </c>
      <c r="P9576" s="15">
        <f t="shared" ca="1" si="2281"/>
        <v>1.0853391684901532</v>
      </c>
      <c r="Q9576" s="15">
        <f t="shared" ca="1" si="2282"/>
        <v>0.36433260393873085</v>
      </c>
      <c r="R9576" s="15">
        <f t="shared" ca="1" si="2283"/>
        <v>-0.32822757111597373</v>
      </c>
      <c r="S9576" s="15">
        <f t="shared" ca="1" si="2284"/>
        <v>-0.66958424507658643</v>
      </c>
      <c r="T9576" s="15">
        <f t="shared" ca="1" si="2285"/>
        <v>0.19693654266958424</v>
      </c>
      <c r="U9576" s="15">
        <f t="shared" ca="1" si="2286"/>
        <v>0.92778993435448576</v>
      </c>
      <c r="V9576" s="15">
        <f t="shared" ca="1" si="2287"/>
        <v>3.8293216630196934E-2</v>
      </c>
      <c r="W9576" cm="1">
        <f t="array" aca="1" ref="W9576" ca="1">MMULT(M9576:V9576,TRANSPOSE(ANALYSIS!$C$4:$L$4))</f>
        <v>-4.4201056649001303E-3</v>
      </c>
      <c r="X9576" s="21" cm="1">
        <f t="array" aca="1" ref="X9576" ca="1">SQRT(MMULT(GRAPH!M9576:V9576,MMULT(ANALYSIS!$C$11:$L$20,TRANSPOSE(GRAPH!M9576:V9576))))</f>
        <v>2.8579351019331355E-2</v>
      </c>
      <c r="Y9576" s="21">
        <f t="shared" ca="1" si="2277"/>
        <v>-4.4201056649001303E-3</v>
      </c>
    </row>
    <row r="9577" spans="1:25" x14ac:dyDescent="0.2">
      <c r="A9577" s="18">
        <f t="shared" ca="1" si="2275"/>
        <v>129</v>
      </c>
      <c r="B9577" s="15">
        <f t="shared" ca="1" si="2288"/>
        <v>230</v>
      </c>
      <c r="C9577" s="15">
        <f t="shared" ca="1" si="2289"/>
        <v>-898</v>
      </c>
      <c r="D9577" s="15">
        <f t="shared" ca="1" si="2289"/>
        <v>443</v>
      </c>
      <c r="E9577" s="15">
        <f t="shared" ca="1" si="2289"/>
        <v>-260</v>
      </c>
      <c r="F9577" s="15">
        <f t="shared" ca="1" si="2289"/>
        <v>349</v>
      </c>
      <c r="G9577" s="15">
        <f t="shared" ca="1" si="2289"/>
        <v>670</v>
      </c>
      <c r="H9577" s="15">
        <f t="shared" ca="1" si="2289"/>
        <v>-679</v>
      </c>
      <c r="I9577" s="15">
        <f t="shared" ca="1" si="2289"/>
        <v>-674</v>
      </c>
      <c r="J9577" s="15">
        <f t="shared" ca="1" si="2289"/>
        <v>202</v>
      </c>
      <c r="K9577" s="15">
        <f t="shared" ca="1" si="2289"/>
        <v>746</v>
      </c>
      <c r="L9577" s="18">
        <v>9569</v>
      </c>
      <c r="M9577" s="15">
        <f t="shared" ca="1" si="2278"/>
        <v>1.7829457364341086</v>
      </c>
      <c r="N9577" s="15">
        <f t="shared" ca="1" si="2279"/>
        <v>-6.9612403100775193</v>
      </c>
      <c r="O9577" s="15">
        <f t="shared" ca="1" si="2280"/>
        <v>3.4341085271317828</v>
      </c>
      <c r="P9577" s="15">
        <f t="shared" ca="1" si="2281"/>
        <v>-2.0155038759689923</v>
      </c>
      <c r="Q9577" s="15">
        <f t="shared" ca="1" si="2282"/>
        <v>2.7054263565891472</v>
      </c>
      <c r="R9577" s="15">
        <f t="shared" ca="1" si="2283"/>
        <v>5.1937984496124034</v>
      </c>
      <c r="S9577" s="15">
        <f t="shared" ca="1" si="2284"/>
        <v>-5.2635658914728678</v>
      </c>
      <c r="T9577" s="15">
        <f t="shared" ca="1" si="2285"/>
        <v>-5.224806201550388</v>
      </c>
      <c r="U9577" s="15">
        <f t="shared" ca="1" si="2286"/>
        <v>1.5658914728682169</v>
      </c>
      <c r="V9577" s="15">
        <f t="shared" ca="1" si="2287"/>
        <v>5.7829457364341081</v>
      </c>
      <c r="W9577" cm="1">
        <f t="array" aca="1" ref="W9577" ca="1">MMULT(M9577:V9577,TRANSPOSE(ANALYSIS!$C$4:$L$4))</f>
        <v>-6.5414050598119611E-2</v>
      </c>
      <c r="X9577" s="21" cm="1">
        <f t="array" aca="1" ref="X9577" ca="1">SQRT(MMULT(GRAPH!M9577:V9577,MMULT(ANALYSIS!$C$11:$L$20,TRANSPOSE(GRAPH!M9577:V9577))))</f>
        <v>0.36487913576739495</v>
      </c>
      <c r="Y9577" s="21">
        <f t="shared" ca="1" si="2277"/>
        <v>-6.5414050598119611E-2</v>
      </c>
    </row>
    <row r="9578" spans="1:25" x14ac:dyDescent="0.2">
      <c r="A9578" s="18">
        <f t="shared" ca="1" si="2275"/>
        <v>712</v>
      </c>
      <c r="B9578" s="15">
        <f t="shared" ca="1" si="2288"/>
        <v>318</v>
      </c>
      <c r="C9578" s="15">
        <f t="shared" ca="1" si="2289"/>
        <v>324</v>
      </c>
      <c r="D9578" s="15">
        <f t="shared" ca="1" si="2289"/>
        <v>-368</v>
      </c>
      <c r="E9578" s="15">
        <f t="shared" ca="1" si="2289"/>
        <v>-507</v>
      </c>
      <c r="F9578" s="15">
        <f t="shared" ca="1" si="2289"/>
        <v>-592</v>
      </c>
      <c r="G9578" s="15">
        <f t="shared" ca="1" si="2289"/>
        <v>450</v>
      </c>
      <c r="H9578" s="15">
        <f t="shared" ca="1" si="2289"/>
        <v>759</v>
      </c>
      <c r="I9578" s="15">
        <f t="shared" ca="1" si="2289"/>
        <v>510</v>
      </c>
      <c r="J9578" s="15">
        <f t="shared" ca="1" si="2289"/>
        <v>338</v>
      </c>
      <c r="K9578" s="15">
        <f t="shared" ca="1" si="2289"/>
        <v>-520</v>
      </c>
      <c r="L9578" s="18">
        <v>9570</v>
      </c>
      <c r="M9578" s="15">
        <f t="shared" ca="1" si="2278"/>
        <v>0.44662921348314605</v>
      </c>
      <c r="N9578" s="15">
        <f t="shared" ca="1" si="2279"/>
        <v>0.4550561797752809</v>
      </c>
      <c r="O9578" s="15">
        <f t="shared" ca="1" si="2280"/>
        <v>-0.5168539325842697</v>
      </c>
      <c r="P9578" s="15">
        <f t="shared" ca="1" si="2281"/>
        <v>-0.7120786516853933</v>
      </c>
      <c r="Q9578" s="15">
        <f t="shared" ca="1" si="2282"/>
        <v>-0.8314606741573034</v>
      </c>
      <c r="R9578" s="15">
        <f t="shared" ca="1" si="2283"/>
        <v>0.6320224719101124</v>
      </c>
      <c r="S9578" s="15">
        <f t="shared" ca="1" si="2284"/>
        <v>1.0660112359550562</v>
      </c>
      <c r="T9578" s="15">
        <f t="shared" ca="1" si="2285"/>
        <v>0.7162921348314607</v>
      </c>
      <c r="U9578" s="15">
        <f t="shared" ca="1" si="2286"/>
        <v>0.4747191011235955</v>
      </c>
      <c r="V9578" s="15">
        <f t="shared" ca="1" si="2287"/>
        <v>-0.7303370786516854</v>
      </c>
      <c r="W9578" cm="1">
        <f t="array" aca="1" ref="W9578" ca="1">MMULT(M9578:V9578,TRANSPOSE(ANALYSIS!$C$4:$L$4))</f>
        <v>7.1006367538347225E-3</v>
      </c>
      <c r="X9578" s="21" cm="1">
        <f t="array" aca="1" ref="X9578" ca="1">SQRT(MMULT(GRAPH!M9578:V9578,MMULT(ANALYSIS!$C$11:$L$20,TRANSPOSE(GRAPH!M9578:V9578))))</f>
        <v>4.8073900082609103E-2</v>
      </c>
      <c r="Y9578" s="21">
        <f t="shared" ca="1" si="2277"/>
        <v>7.1006367538347225E-3</v>
      </c>
    </row>
    <row r="9579" spans="1:25" x14ac:dyDescent="0.2">
      <c r="A9579" s="18">
        <f t="shared" ca="1" si="2275"/>
        <v>1026</v>
      </c>
      <c r="B9579" s="15">
        <f t="shared" ca="1" si="2288"/>
        <v>928</v>
      </c>
      <c r="C9579" s="15">
        <f t="shared" ca="1" si="2289"/>
        <v>-202</v>
      </c>
      <c r="D9579" s="15">
        <f t="shared" ca="1" si="2289"/>
        <v>-58</v>
      </c>
      <c r="E9579" s="15">
        <f t="shared" ca="1" si="2289"/>
        <v>814</v>
      </c>
      <c r="F9579" s="15">
        <f t="shared" ca="1" si="2289"/>
        <v>-245</v>
      </c>
      <c r="G9579" s="15">
        <f t="shared" ca="1" si="2289"/>
        <v>63</v>
      </c>
      <c r="H9579" s="15">
        <f t="shared" ca="1" si="2289"/>
        <v>-93</v>
      </c>
      <c r="I9579" s="15">
        <f t="shared" ca="1" si="2289"/>
        <v>54</v>
      </c>
      <c r="J9579" s="15">
        <f t="shared" ca="1" si="2289"/>
        <v>-919</v>
      </c>
      <c r="K9579" s="15">
        <f t="shared" ca="1" si="2289"/>
        <v>684</v>
      </c>
      <c r="L9579" s="18">
        <v>9571</v>
      </c>
      <c r="M9579" s="15">
        <f t="shared" ca="1" si="2278"/>
        <v>0.90448343079922022</v>
      </c>
      <c r="N9579" s="15">
        <f t="shared" ca="1" si="2279"/>
        <v>-0.19688109161793371</v>
      </c>
      <c r="O9579" s="15">
        <f t="shared" ca="1" si="2280"/>
        <v>-5.6530214424951264E-2</v>
      </c>
      <c r="P9579" s="15">
        <f t="shared" ca="1" si="2281"/>
        <v>0.79337231968810917</v>
      </c>
      <c r="Q9579" s="15">
        <f t="shared" ca="1" si="2282"/>
        <v>-0.2387914230019493</v>
      </c>
      <c r="R9579" s="15">
        <f t="shared" ca="1" si="2283"/>
        <v>6.1403508771929821E-2</v>
      </c>
      <c r="S9579" s="15">
        <f t="shared" ca="1" si="2284"/>
        <v>-9.0643274853801165E-2</v>
      </c>
      <c r="T9579" s="15">
        <f t="shared" ca="1" si="2285"/>
        <v>5.2631578947368418E-2</v>
      </c>
      <c r="U9579" s="15">
        <f t="shared" ca="1" si="2286"/>
        <v>-0.8957115009746589</v>
      </c>
      <c r="V9579" s="15">
        <f t="shared" ca="1" si="2287"/>
        <v>0.66666666666666663</v>
      </c>
      <c r="W9579" cm="1">
        <f t="array" aca="1" ref="W9579" ca="1">MMULT(M9579:V9579,TRANSPOSE(ANALYSIS!$C$4:$L$4))</f>
        <v>2.1615884165135562E-3</v>
      </c>
      <c r="X9579" s="21" cm="1">
        <f t="array" aca="1" ref="X9579" ca="1">SQRT(MMULT(GRAPH!M9579:V9579,MMULT(ANALYSIS!$C$11:$L$20,TRANSPOSE(GRAPH!M9579:V9579))))</f>
        <v>3.1634329269909313E-2</v>
      </c>
      <c r="Y9579" s="21">
        <f t="shared" ca="1" si="2277"/>
        <v>2.1615884165135562E-3</v>
      </c>
    </row>
    <row r="9580" spans="1:25" x14ac:dyDescent="0.2">
      <c r="A9580" s="18">
        <f t="shared" ca="1" si="2275"/>
        <v>3737</v>
      </c>
      <c r="B9580" s="15">
        <f t="shared" ca="1" si="2288"/>
        <v>549</v>
      </c>
      <c r="C9580" s="15">
        <f t="shared" ca="1" si="2289"/>
        <v>-506</v>
      </c>
      <c r="D9580" s="15">
        <f t="shared" ca="1" si="2289"/>
        <v>959</v>
      </c>
      <c r="E9580" s="15">
        <f t="shared" ca="1" si="2289"/>
        <v>581</v>
      </c>
      <c r="F9580" s="15">
        <f t="shared" ca="1" si="2289"/>
        <v>289</v>
      </c>
      <c r="G9580" s="15">
        <f t="shared" ca="1" si="2289"/>
        <v>919</v>
      </c>
      <c r="H9580" s="15">
        <f t="shared" ca="1" si="2289"/>
        <v>872</v>
      </c>
      <c r="I9580" s="15">
        <f t="shared" ca="1" si="2289"/>
        <v>-908</v>
      </c>
      <c r="J9580" s="15">
        <f t="shared" ca="1" si="2289"/>
        <v>334</v>
      </c>
      <c r="K9580" s="15">
        <f t="shared" ca="1" si="2289"/>
        <v>648</v>
      </c>
      <c r="L9580" s="18">
        <v>9572</v>
      </c>
      <c r="M9580" s="15">
        <f t="shared" ca="1" si="2278"/>
        <v>0.14690928552314692</v>
      </c>
      <c r="N9580" s="15">
        <f t="shared" ca="1" si="2279"/>
        <v>-0.13540272946213541</v>
      </c>
      <c r="O9580" s="15">
        <f t="shared" ca="1" si="2280"/>
        <v>0.25662295959325665</v>
      </c>
      <c r="P9580" s="15">
        <f t="shared" ca="1" si="2281"/>
        <v>0.15547230398715547</v>
      </c>
      <c r="Q9580" s="15">
        <f t="shared" ca="1" si="2282"/>
        <v>7.7334760503077332E-2</v>
      </c>
      <c r="R9580" s="15">
        <f t="shared" ca="1" si="2283"/>
        <v>0.24591918651324593</v>
      </c>
      <c r="S9580" s="15">
        <f t="shared" ca="1" si="2284"/>
        <v>0.23334225314423335</v>
      </c>
      <c r="T9580" s="15">
        <f t="shared" ca="1" si="2285"/>
        <v>-0.24297564891624299</v>
      </c>
      <c r="U9580" s="15">
        <f t="shared" ca="1" si="2286"/>
        <v>8.9376505218089375E-2</v>
      </c>
      <c r="V9580" s="15">
        <f t="shared" ca="1" si="2287"/>
        <v>0.1734011238961734</v>
      </c>
      <c r="W9580" cm="1">
        <f t="array" aca="1" ref="W9580" ca="1">MMULT(M9580:V9580,TRANSPOSE(ANALYSIS!$C$4:$L$4))</f>
        <v>2.0498912775901621E-3</v>
      </c>
      <c r="X9580" s="21" cm="1">
        <f t="array" aca="1" ref="X9580" ca="1">SQRT(MMULT(GRAPH!M9580:V9580,MMULT(ANALYSIS!$C$11:$L$20,TRANSPOSE(GRAPH!M9580:V9580))))</f>
        <v>1.4135616181588938E-2</v>
      </c>
      <c r="Y9580" s="21">
        <f t="shared" ca="1" si="2277"/>
        <v>2.0498912775901621E-3</v>
      </c>
    </row>
    <row r="9581" spans="1:25" x14ac:dyDescent="0.2">
      <c r="A9581" s="18">
        <f t="shared" ca="1" si="2275"/>
        <v>-1426</v>
      </c>
      <c r="B9581" s="15">
        <f t="shared" ca="1" si="2288"/>
        <v>13</v>
      </c>
      <c r="C9581" s="15">
        <f t="shared" ca="1" si="2289"/>
        <v>793</v>
      </c>
      <c r="D9581" s="15">
        <f t="shared" ca="1" si="2289"/>
        <v>-248</v>
      </c>
      <c r="E9581" s="15">
        <f t="shared" ca="1" si="2289"/>
        <v>-886</v>
      </c>
      <c r="F9581" s="15">
        <f t="shared" ca="1" si="2289"/>
        <v>628</v>
      </c>
      <c r="G9581" s="15">
        <f t="shared" ca="1" si="2289"/>
        <v>-776</v>
      </c>
      <c r="H9581" s="15">
        <f t="shared" ca="1" si="2289"/>
        <v>-16</v>
      </c>
      <c r="I9581" s="15">
        <f t="shared" ca="1" si="2289"/>
        <v>339</v>
      </c>
      <c r="J9581" s="15">
        <f t="shared" ca="1" si="2289"/>
        <v>-397</v>
      </c>
      <c r="K9581" s="15">
        <f t="shared" ca="1" si="2289"/>
        <v>-876</v>
      </c>
      <c r="L9581" s="18">
        <v>9573</v>
      </c>
      <c r="M9581" s="15">
        <f t="shared" ca="1" si="2278"/>
        <v>-9.1164095371669002E-3</v>
      </c>
      <c r="N9581" s="15">
        <f t="shared" ca="1" si="2279"/>
        <v>-0.55610098176718092</v>
      </c>
      <c r="O9581" s="15">
        <f t="shared" ca="1" si="2280"/>
        <v>0.17391304347826086</v>
      </c>
      <c r="P9581" s="15">
        <f t="shared" ca="1" si="2281"/>
        <v>0.62131837307152871</v>
      </c>
      <c r="Q9581" s="15">
        <f t="shared" ca="1" si="2282"/>
        <v>-0.44039270687237025</v>
      </c>
      <c r="R9581" s="15">
        <f t="shared" ca="1" si="2283"/>
        <v>0.54417952314165496</v>
      </c>
      <c r="S9581" s="15">
        <f t="shared" ca="1" si="2284"/>
        <v>1.1220196353436185E-2</v>
      </c>
      <c r="T9581" s="15">
        <f t="shared" ca="1" si="2285"/>
        <v>-0.23772791023842918</v>
      </c>
      <c r="U9581" s="15">
        <f t="shared" ca="1" si="2286"/>
        <v>0.27840112201963535</v>
      </c>
      <c r="V9581" s="15">
        <f t="shared" ca="1" si="2287"/>
        <v>0.61430575035063117</v>
      </c>
      <c r="W9581" cm="1">
        <f t="array" aca="1" ref="W9581" ca="1">MMULT(M9581:V9581,TRANSPOSE(ANALYSIS!$C$4:$L$4))</f>
        <v>-4.5947708850056475E-4</v>
      </c>
      <c r="X9581" s="21" cm="1">
        <f t="array" aca="1" ref="X9581" ca="1">SQRT(MMULT(GRAPH!M9581:V9581,MMULT(ANALYSIS!$C$11:$L$20,TRANSPOSE(GRAPH!M9581:V9581))))</f>
        <v>3.2967918850638746E-2</v>
      </c>
      <c r="Y9581" s="21">
        <f t="shared" ca="1" si="2277"/>
        <v>-4.5947708850056475E-4</v>
      </c>
    </row>
    <row r="9582" spans="1:25" x14ac:dyDescent="0.2">
      <c r="A9582" s="18">
        <f t="shared" ca="1" si="2275"/>
        <v>1050</v>
      </c>
      <c r="B9582" s="15">
        <f t="shared" ca="1" si="2288"/>
        <v>-853</v>
      </c>
      <c r="C9582" s="15">
        <f t="shared" ca="1" si="2289"/>
        <v>-327</v>
      </c>
      <c r="D9582" s="15">
        <f t="shared" ca="1" si="2289"/>
        <v>356</v>
      </c>
      <c r="E9582" s="15">
        <f t="shared" ca="1" si="2289"/>
        <v>259</v>
      </c>
      <c r="F9582" s="15">
        <f t="shared" ca="1" si="2289"/>
        <v>-522</v>
      </c>
      <c r="G9582" s="15">
        <f t="shared" ca="1" si="2289"/>
        <v>-85</v>
      </c>
      <c r="H9582" s="15">
        <f t="shared" ca="1" si="2289"/>
        <v>665</v>
      </c>
      <c r="I9582" s="15">
        <f t="shared" ca="1" si="2289"/>
        <v>385</v>
      </c>
      <c r="J9582" s="15">
        <f t="shared" ca="1" si="2289"/>
        <v>731</v>
      </c>
      <c r="K9582" s="15">
        <f t="shared" ca="1" si="2289"/>
        <v>441</v>
      </c>
      <c r="L9582" s="18">
        <v>9574</v>
      </c>
      <c r="M9582" s="15">
        <f t="shared" ca="1" si="2278"/>
        <v>-0.81238095238095243</v>
      </c>
      <c r="N9582" s="15">
        <f t="shared" ca="1" si="2279"/>
        <v>-0.31142857142857144</v>
      </c>
      <c r="O9582" s="15">
        <f t="shared" ca="1" si="2280"/>
        <v>0.33904761904761904</v>
      </c>
      <c r="P9582" s="15">
        <f t="shared" ca="1" si="2281"/>
        <v>0.24666666666666667</v>
      </c>
      <c r="Q9582" s="15">
        <f t="shared" ca="1" si="2282"/>
        <v>-0.49714285714285716</v>
      </c>
      <c r="R9582" s="15">
        <f t="shared" ca="1" si="2283"/>
        <v>-8.0952380952380956E-2</v>
      </c>
      <c r="S9582" s="15">
        <f t="shared" ca="1" si="2284"/>
        <v>0.6333333333333333</v>
      </c>
      <c r="T9582" s="15">
        <f t="shared" ca="1" si="2285"/>
        <v>0.36666666666666664</v>
      </c>
      <c r="U9582" s="15">
        <f t="shared" ca="1" si="2286"/>
        <v>0.69619047619047614</v>
      </c>
      <c r="V9582" s="15">
        <f t="shared" ca="1" si="2287"/>
        <v>0.42</v>
      </c>
      <c r="W9582" cm="1">
        <f t="array" aca="1" ref="W9582" ca="1">MMULT(M9582:V9582,TRANSPOSE(ANALYSIS!$C$4:$L$4))</f>
        <v>7.0879914918702781E-3</v>
      </c>
      <c r="X9582" s="21" cm="1">
        <f t="array" aca="1" ref="X9582" ca="1">SQRT(MMULT(GRAPH!M9582:V9582,MMULT(ANALYSIS!$C$11:$L$20,TRANSPOSE(GRAPH!M9582:V9582))))</f>
        <v>3.7335302337837523E-2</v>
      </c>
      <c r="Y9582" s="21">
        <f t="shared" ca="1" si="2277"/>
        <v>7.0879914918702781E-3</v>
      </c>
    </row>
    <row r="9583" spans="1:25" x14ac:dyDescent="0.2">
      <c r="A9583" s="18">
        <f t="shared" ca="1" si="2275"/>
        <v>164</v>
      </c>
      <c r="B9583" s="15">
        <f t="shared" ca="1" si="2288"/>
        <v>-563</v>
      </c>
      <c r="C9583" s="15">
        <f t="shared" ca="1" si="2289"/>
        <v>-457</v>
      </c>
      <c r="D9583" s="15">
        <f t="shared" ca="1" si="2289"/>
        <v>296</v>
      </c>
      <c r="E9583" s="15">
        <f t="shared" ca="1" si="2289"/>
        <v>-931</v>
      </c>
      <c r="F9583" s="15">
        <f t="shared" ca="1" si="2289"/>
        <v>926</v>
      </c>
      <c r="G9583" s="15">
        <f t="shared" ca="1" si="2289"/>
        <v>-552</v>
      </c>
      <c r="H9583" s="15">
        <f t="shared" ca="1" si="2289"/>
        <v>901</v>
      </c>
      <c r="I9583" s="15">
        <f t="shared" ca="1" si="2289"/>
        <v>557</v>
      </c>
      <c r="J9583" s="15">
        <f t="shared" ca="1" si="2289"/>
        <v>-369</v>
      </c>
      <c r="K9583" s="15">
        <f t="shared" ca="1" si="2289"/>
        <v>356</v>
      </c>
      <c r="L9583" s="18">
        <v>9575</v>
      </c>
      <c r="M9583" s="15">
        <f t="shared" ca="1" si="2278"/>
        <v>-3.4329268292682928</v>
      </c>
      <c r="N9583" s="15">
        <f t="shared" ca="1" si="2279"/>
        <v>-2.7865853658536586</v>
      </c>
      <c r="O9583" s="15">
        <f t="shared" ca="1" si="2280"/>
        <v>1.8048780487804879</v>
      </c>
      <c r="P9583" s="15">
        <f t="shared" ca="1" si="2281"/>
        <v>-5.6768292682926829</v>
      </c>
      <c r="Q9583" s="15">
        <f t="shared" ca="1" si="2282"/>
        <v>5.6463414634146343</v>
      </c>
      <c r="R9583" s="15">
        <f t="shared" ca="1" si="2283"/>
        <v>-3.3658536585365852</v>
      </c>
      <c r="S9583" s="15">
        <f t="shared" ca="1" si="2284"/>
        <v>5.4939024390243905</v>
      </c>
      <c r="T9583" s="15">
        <f t="shared" ca="1" si="2285"/>
        <v>3.3963414634146343</v>
      </c>
      <c r="U9583" s="15">
        <f t="shared" ca="1" si="2286"/>
        <v>-2.25</v>
      </c>
      <c r="V9583" s="15">
        <f t="shared" ca="1" si="2287"/>
        <v>2.1707317073170733</v>
      </c>
      <c r="W9583" cm="1">
        <f t="array" aca="1" ref="W9583" ca="1">MMULT(M9583:V9583,TRANSPOSE(ANALYSIS!$C$4:$L$4))</f>
        <v>5.0717627656343557E-2</v>
      </c>
      <c r="X9583" s="21" cm="1">
        <f t="array" aca="1" ref="X9583" ca="1">SQRT(MMULT(GRAPH!M9583:V9583,MMULT(ANALYSIS!$C$11:$L$20,TRANSPOSE(GRAPH!M9583:V9583))))</f>
        <v>0.23692688489841252</v>
      </c>
      <c r="Y9583" s="21">
        <f t="shared" ca="1" si="2277"/>
        <v>5.0717627656343557E-2</v>
      </c>
    </row>
    <row r="9584" spans="1:25" x14ac:dyDescent="0.2">
      <c r="A9584" s="18">
        <f t="shared" ca="1" si="2275"/>
        <v>-1850</v>
      </c>
      <c r="B9584" s="15">
        <f t="shared" ca="1" si="2288"/>
        <v>33</v>
      </c>
      <c r="C9584" s="15">
        <f t="shared" ca="1" si="2289"/>
        <v>-858</v>
      </c>
      <c r="D9584" s="15">
        <f t="shared" ca="1" si="2289"/>
        <v>-861</v>
      </c>
      <c r="E9584" s="15">
        <f t="shared" ca="1" si="2289"/>
        <v>-598</v>
      </c>
      <c r="F9584" s="15">
        <f t="shared" ca="1" si="2289"/>
        <v>-683</v>
      </c>
      <c r="G9584" s="15">
        <f t="shared" ca="1" si="2289"/>
        <v>-925</v>
      </c>
      <c r="H9584" s="15">
        <f t="shared" ca="1" si="2289"/>
        <v>-115</v>
      </c>
      <c r="I9584" s="15">
        <f t="shared" ca="1" si="2289"/>
        <v>840</v>
      </c>
      <c r="J9584" s="15">
        <f t="shared" ca="1" si="2289"/>
        <v>667</v>
      </c>
      <c r="K9584" s="15">
        <f t="shared" ca="1" si="2289"/>
        <v>650</v>
      </c>
      <c r="L9584" s="18">
        <v>9576</v>
      </c>
      <c r="M9584" s="15">
        <f t="shared" ca="1" si="2278"/>
        <v>-1.783783783783784E-2</v>
      </c>
      <c r="N9584" s="15">
        <f t="shared" ca="1" si="2279"/>
        <v>0.46378378378378377</v>
      </c>
      <c r="O9584" s="15">
        <f t="shared" ca="1" si="2280"/>
        <v>0.46540540540540543</v>
      </c>
      <c r="P9584" s="15">
        <f t="shared" ca="1" si="2281"/>
        <v>0.32324324324324322</v>
      </c>
      <c r="Q9584" s="15">
        <f t="shared" ca="1" si="2282"/>
        <v>0.36918918918918919</v>
      </c>
      <c r="R9584" s="15">
        <f t="shared" ca="1" si="2283"/>
        <v>0.5</v>
      </c>
      <c r="S9584" s="15">
        <f t="shared" ca="1" si="2284"/>
        <v>6.2162162162162166E-2</v>
      </c>
      <c r="T9584" s="15">
        <f t="shared" ca="1" si="2285"/>
        <v>-0.45405405405405408</v>
      </c>
      <c r="U9584" s="15">
        <f t="shared" ca="1" si="2286"/>
        <v>-0.36054054054054052</v>
      </c>
      <c r="V9584" s="15">
        <f t="shared" ca="1" si="2287"/>
        <v>-0.35135135135135137</v>
      </c>
      <c r="W9584" cm="1">
        <f t="array" aca="1" ref="W9584" ca="1">MMULT(M9584:V9584,TRANSPOSE(ANALYSIS!$C$4:$L$4))</f>
        <v>2.9246466121729099E-3</v>
      </c>
      <c r="X9584" s="21" cm="1">
        <f t="array" aca="1" ref="X9584" ca="1">SQRT(MMULT(GRAPH!M9584:V9584,MMULT(ANALYSIS!$C$11:$L$20,TRANSPOSE(GRAPH!M9584:V9584))))</f>
        <v>2.736848579533285E-2</v>
      </c>
      <c r="Y9584" s="21">
        <f t="shared" ca="1" si="2277"/>
        <v>2.9246466121729099E-3</v>
      </c>
    </row>
    <row r="9585" spans="1:25" x14ac:dyDescent="0.2">
      <c r="A9585" s="18">
        <f t="shared" ref="A9585:A9648" ca="1" si="2290">SUM(B9585:K9585)</f>
        <v>3741</v>
      </c>
      <c r="B9585" s="15">
        <f t="shared" ca="1" si="2288"/>
        <v>-490</v>
      </c>
      <c r="C9585" s="15">
        <f t="shared" ca="1" si="2289"/>
        <v>-955</v>
      </c>
      <c r="D9585" s="15">
        <f t="shared" ca="1" si="2289"/>
        <v>733</v>
      </c>
      <c r="E9585" s="15">
        <f t="shared" ca="1" si="2289"/>
        <v>883</v>
      </c>
      <c r="F9585" s="15">
        <f t="shared" ca="1" si="2289"/>
        <v>65</v>
      </c>
      <c r="G9585" s="15">
        <f t="shared" ca="1" si="2289"/>
        <v>693</v>
      </c>
      <c r="H9585" s="15">
        <f t="shared" ca="1" si="2289"/>
        <v>955</v>
      </c>
      <c r="I9585" s="15">
        <f t="shared" ca="1" si="2289"/>
        <v>997</v>
      </c>
      <c r="J9585" s="15">
        <f t="shared" ca="1" si="2289"/>
        <v>208</v>
      </c>
      <c r="K9585" s="15">
        <f t="shared" ca="1" si="2289"/>
        <v>652</v>
      </c>
      <c r="L9585" s="18">
        <v>9577</v>
      </c>
      <c r="M9585" s="15">
        <f t="shared" ca="1" si="2278"/>
        <v>-0.1309810211173483</v>
      </c>
      <c r="N9585" s="15">
        <f t="shared" ca="1" si="2279"/>
        <v>-0.2552793370756482</v>
      </c>
      <c r="O9585" s="15">
        <f t="shared" ca="1" si="2280"/>
        <v>0.19593691526329859</v>
      </c>
      <c r="P9585" s="15">
        <f t="shared" ca="1" si="2281"/>
        <v>0.23603314621758889</v>
      </c>
      <c r="Q9585" s="15">
        <f t="shared" ca="1" si="2282"/>
        <v>1.7375033413525795E-2</v>
      </c>
      <c r="R9585" s="15">
        <f t="shared" ca="1" si="2283"/>
        <v>0.18524458700882118</v>
      </c>
      <c r="S9585" s="15">
        <f t="shared" ca="1" si="2284"/>
        <v>0.2552793370756482</v>
      </c>
      <c r="T9585" s="15">
        <f t="shared" ca="1" si="2285"/>
        <v>0.26650628174284952</v>
      </c>
      <c r="U9585" s="15">
        <f t="shared" ca="1" si="2286"/>
        <v>5.5600106923282544E-2</v>
      </c>
      <c r="V9585" s="15">
        <f t="shared" ca="1" si="2287"/>
        <v>0.17428495054798182</v>
      </c>
      <c r="W9585" cm="1">
        <f t="array" aca="1" ref="W9585" ca="1">MMULT(M9585:V9585,TRANSPOSE(ANALYSIS!$C$4:$L$4))</f>
        <v>3.3344377227467166E-3</v>
      </c>
      <c r="X9585" s="21" cm="1">
        <f t="array" aca="1" ref="X9585" ca="1">SQRT(MMULT(GRAPH!M9585:V9585,MMULT(ANALYSIS!$C$11:$L$20,TRANSPOSE(GRAPH!M9585:V9585))))</f>
        <v>1.737838041517014E-2</v>
      </c>
      <c r="Y9585" s="21">
        <f t="shared" ca="1" si="2277"/>
        <v>3.3344377227467166E-3</v>
      </c>
    </row>
    <row r="9586" spans="1:25" x14ac:dyDescent="0.2">
      <c r="A9586" s="18">
        <f t="shared" ca="1" si="2290"/>
        <v>290</v>
      </c>
      <c r="B9586" s="15">
        <f t="shared" ca="1" si="2288"/>
        <v>-314</v>
      </c>
      <c r="C9586" s="15">
        <f t="shared" ca="1" si="2289"/>
        <v>-130</v>
      </c>
      <c r="D9586" s="15">
        <f t="shared" ca="1" si="2289"/>
        <v>953</v>
      </c>
      <c r="E9586" s="15">
        <f t="shared" ca="1" si="2289"/>
        <v>-160</v>
      </c>
      <c r="F9586" s="15">
        <f t="shared" ca="1" si="2289"/>
        <v>957</v>
      </c>
      <c r="G9586" s="15">
        <f t="shared" ca="1" si="2289"/>
        <v>-8</v>
      </c>
      <c r="H9586" s="15">
        <f t="shared" ca="1" si="2289"/>
        <v>914</v>
      </c>
      <c r="I9586" s="15">
        <f t="shared" ca="1" si="2289"/>
        <v>-467</v>
      </c>
      <c r="J9586" s="15">
        <f t="shared" ca="1" si="2289"/>
        <v>-663</v>
      </c>
      <c r="K9586" s="15">
        <f t="shared" ca="1" si="2289"/>
        <v>-792</v>
      </c>
      <c r="L9586" s="18">
        <v>9578</v>
      </c>
      <c r="M9586" s="15">
        <f t="shared" ca="1" si="2278"/>
        <v>-1.0827586206896551</v>
      </c>
      <c r="N9586" s="15">
        <f t="shared" ca="1" si="2279"/>
        <v>-0.44827586206896552</v>
      </c>
      <c r="O9586" s="15">
        <f t="shared" ca="1" si="2280"/>
        <v>3.2862068965517239</v>
      </c>
      <c r="P9586" s="15">
        <f t="shared" ca="1" si="2281"/>
        <v>-0.55172413793103448</v>
      </c>
      <c r="Q9586" s="15">
        <f t="shared" ca="1" si="2282"/>
        <v>3.3</v>
      </c>
      <c r="R9586" s="15">
        <f t="shared" ca="1" si="2283"/>
        <v>-2.7586206896551724E-2</v>
      </c>
      <c r="S9586" s="15">
        <f t="shared" ca="1" si="2284"/>
        <v>3.1517241379310343</v>
      </c>
      <c r="T9586" s="15">
        <f t="shared" ca="1" si="2285"/>
        <v>-1.6103448275862069</v>
      </c>
      <c r="U9586" s="15">
        <f t="shared" ca="1" si="2286"/>
        <v>-2.2862068965517239</v>
      </c>
      <c r="V9586" s="15">
        <f t="shared" ca="1" si="2287"/>
        <v>-2.7310344827586208</v>
      </c>
      <c r="W9586" cm="1">
        <f t="array" aca="1" ref="W9586" ca="1">MMULT(M9586:V9586,TRANSPOSE(ANALYSIS!$C$4:$L$4))</f>
        <v>1.2945630120956711E-2</v>
      </c>
      <c r="X9586" s="21" cm="1">
        <f t="array" aca="1" ref="X9586" ca="1">SQRT(MMULT(GRAPH!M9586:V9586,MMULT(ANALYSIS!$C$11:$L$20,TRANSPOSE(GRAPH!M9586:V9586))))</f>
        <v>0.1380685679487916</v>
      </c>
      <c r="Y9586" s="21">
        <f t="shared" ca="1" si="2277"/>
        <v>1.2945630120956711E-2</v>
      </c>
    </row>
    <row r="9587" spans="1:25" x14ac:dyDescent="0.2">
      <c r="A9587" s="18">
        <f t="shared" ca="1" si="2290"/>
        <v>-1087</v>
      </c>
      <c r="B9587" s="15">
        <f t="shared" ca="1" si="2288"/>
        <v>279</v>
      </c>
      <c r="C9587" s="15">
        <f t="shared" ca="1" si="2289"/>
        <v>503</v>
      </c>
      <c r="D9587" s="15">
        <f t="shared" ca="1" si="2289"/>
        <v>-271</v>
      </c>
      <c r="E9587" s="15">
        <f t="shared" ca="1" si="2289"/>
        <v>853</v>
      </c>
      <c r="F9587" s="15">
        <f t="shared" ca="1" si="2289"/>
        <v>89</v>
      </c>
      <c r="G9587" s="15">
        <f t="shared" ca="1" si="2289"/>
        <v>-694</v>
      </c>
      <c r="H9587" s="15">
        <f t="shared" ca="1" si="2289"/>
        <v>-790</v>
      </c>
      <c r="I9587" s="15">
        <f t="shared" ca="1" si="2289"/>
        <v>-440</v>
      </c>
      <c r="J9587" s="15">
        <f t="shared" ca="1" si="2289"/>
        <v>-727</v>
      </c>
      <c r="K9587" s="15">
        <f t="shared" ca="1" si="2289"/>
        <v>111</v>
      </c>
      <c r="L9587" s="18">
        <v>9579</v>
      </c>
      <c r="M9587" s="15">
        <f t="shared" ca="1" si="2278"/>
        <v>-0.25666973321067155</v>
      </c>
      <c r="N9587" s="15">
        <f t="shared" ca="1" si="2279"/>
        <v>-0.46274149034038636</v>
      </c>
      <c r="O9587" s="15">
        <f t="shared" ca="1" si="2280"/>
        <v>0.24931002759889603</v>
      </c>
      <c r="P9587" s="15">
        <f t="shared" ca="1" si="2281"/>
        <v>-0.78472861085556578</v>
      </c>
      <c r="Q9587" s="15">
        <f t="shared" ca="1" si="2282"/>
        <v>-8.1876724931002759E-2</v>
      </c>
      <c r="R9587" s="15">
        <f t="shared" ca="1" si="2283"/>
        <v>0.6384544618215271</v>
      </c>
      <c r="S9587" s="15">
        <f t="shared" ca="1" si="2284"/>
        <v>0.72677092916283348</v>
      </c>
      <c r="T9587" s="15">
        <f t="shared" ca="1" si="2285"/>
        <v>0.40478380864765412</v>
      </c>
      <c r="U9587" s="15">
        <f t="shared" ca="1" si="2286"/>
        <v>0.66881324747010118</v>
      </c>
      <c r="V9587" s="15">
        <f t="shared" ca="1" si="2287"/>
        <v>-0.10211591536338546</v>
      </c>
      <c r="W9587" cm="1">
        <f t="array" aca="1" ref="W9587" ca="1">MMULT(M9587:V9587,TRANSPOSE(ANALYSIS!$C$4:$L$4))</f>
        <v>3.4462808738700791E-3</v>
      </c>
      <c r="X9587" s="21" cm="1">
        <f t="array" aca="1" ref="X9587" ca="1">SQRT(MMULT(GRAPH!M9587:V9587,MMULT(ANALYSIS!$C$11:$L$20,TRANSPOSE(GRAPH!M9587:V9587))))</f>
        <v>3.2766854466800367E-2</v>
      </c>
      <c r="Y9587" s="21">
        <f t="shared" ca="1" si="2277"/>
        <v>3.4462808738700791E-3</v>
      </c>
    </row>
    <row r="9588" spans="1:25" x14ac:dyDescent="0.2">
      <c r="A9588" s="18">
        <f t="shared" ca="1" si="2290"/>
        <v>3234</v>
      </c>
      <c r="B9588" s="15">
        <f t="shared" ca="1" si="2288"/>
        <v>-299</v>
      </c>
      <c r="C9588" s="15">
        <f t="shared" ca="1" si="2289"/>
        <v>978</v>
      </c>
      <c r="D9588" s="15">
        <f t="shared" ca="1" si="2289"/>
        <v>947</v>
      </c>
      <c r="E9588" s="15">
        <f t="shared" ca="1" si="2289"/>
        <v>682</v>
      </c>
      <c r="F9588" s="15">
        <f t="shared" ca="1" si="2289"/>
        <v>-757</v>
      </c>
      <c r="G9588" s="15">
        <f t="shared" ca="1" si="2289"/>
        <v>698</v>
      </c>
      <c r="H9588" s="15">
        <f t="shared" ca="1" si="2289"/>
        <v>321</v>
      </c>
      <c r="I9588" s="15">
        <f t="shared" ca="1" si="2289"/>
        <v>667</v>
      </c>
      <c r="J9588" s="15">
        <f t="shared" ca="1" si="2289"/>
        <v>38</v>
      </c>
      <c r="K9588" s="15">
        <f t="shared" ca="1" si="2289"/>
        <v>-41</v>
      </c>
      <c r="L9588" s="18">
        <v>9580</v>
      </c>
      <c r="M9588" s="15">
        <f t="shared" ca="1" si="2278"/>
        <v>-9.2455163883735314E-2</v>
      </c>
      <c r="N9588" s="15">
        <f t="shared" ca="1" si="2279"/>
        <v>0.30241187384044527</v>
      </c>
      <c r="O9588" s="15">
        <f t="shared" ca="1" si="2280"/>
        <v>0.29282622139764997</v>
      </c>
      <c r="P9588" s="15">
        <f t="shared" ca="1" si="2281"/>
        <v>0.21088435374149661</v>
      </c>
      <c r="Q9588" s="15">
        <f t="shared" ca="1" si="2282"/>
        <v>-0.23407544836116265</v>
      </c>
      <c r="R9588" s="15">
        <f t="shared" ca="1" si="2283"/>
        <v>0.21583178726035868</v>
      </c>
      <c r="S9588" s="15">
        <f t="shared" ca="1" si="2284"/>
        <v>9.9257884972170682E-2</v>
      </c>
      <c r="T9588" s="15">
        <f t="shared" ca="1" si="2285"/>
        <v>0.20624613481756338</v>
      </c>
      <c r="U9588" s="15">
        <f t="shared" ca="1" si="2286"/>
        <v>1.1750154607297465E-2</v>
      </c>
      <c r="V9588" s="15">
        <f t="shared" ca="1" si="2287"/>
        <v>-1.2677798392084107E-2</v>
      </c>
      <c r="W9588" cm="1">
        <f t="array" aca="1" ref="W9588" ca="1">MMULT(M9588:V9588,TRANSPOSE(ANALYSIS!$C$4:$L$4))</f>
        <v>4.883843504774674E-3</v>
      </c>
      <c r="X9588" s="21" cm="1">
        <f t="array" aca="1" ref="X9588" ca="1">SQRT(MMULT(GRAPH!M9588:V9588,MMULT(ANALYSIS!$C$11:$L$20,TRANSPOSE(GRAPH!M9588:V9588))))</f>
        <v>1.5538941827730459E-2</v>
      </c>
      <c r="Y9588" s="21">
        <f t="shared" ca="1" si="2277"/>
        <v>4.883843504774674E-3</v>
      </c>
    </row>
    <row r="9589" spans="1:25" x14ac:dyDescent="0.2">
      <c r="A9589" s="18">
        <f t="shared" ca="1" si="2290"/>
        <v>919</v>
      </c>
      <c r="B9589" s="15">
        <f t="shared" ca="1" si="2288"/>
        <v>-974</v>
      </c>
      <c r="C9589" s="15">
        <f t="shared" ca="1" si="2289"/>
        <v>471</v>
      </c>
      <c r="D9589" s="15">
        <f t="shared" ca="1" si="2289"/>
        <v>-49</v>
      </c>
      <c r="E9589" s="15">
        <f t="shared" ca="1" si="2289"/>
        <v>472</v>
      </c>
      <c r="F9589" s="15">
        <f t="shared" ca="1" si="2289"/>
        <v>45</v>
      </c>
      <c r="G9589" s="15">
        <f t="shared" ca="1" si="2289"/>
        <v>-649</v>
      </c>
      <c r="H9589" s="15">
        <f t="shared" ca="1" si="2289"/>
        <v>470</v>
      </c>
      <c r="I9589" s="15">
        <f t="shared" ca="1" si="2289"/>
        <v>-311</v>
      </c>
      <c r="J9589" s="15">
        <f t="shared" ca="1" si="2289"/>
        <v>817</v>
      </c>
      <c r="K9589" s="15">
        <f t="shared" ca="1" si="2289"/>
        <v>627</v>
      </c>
      <c r="L9589" s="18">
        <v>9581</v>
      </c>
      <c r="M9589" s="15">
        <f t="shared" ca="1" si="2278"/>
        <v>-1.059847660500544</v>
      </c>
      <c r="N9589" s="15">
        <f t="shared" ca="1" si="2279"/>
        <v>0.5125136017410229</v>
      </c>
      <c r="O9589" s="15">
        <f t="shared" ca="1" si="2280"/>
        <v>-5.3318824809575623E-2</v>
      </c>
      <c r="P9589" s="15">
        <f t="shared" ca="1" si="2281"/>
        <v>0.51360174102285094</v>
      </c>
      <c r="Q9589" s="15">
        <f t="shared" ca="1" si="2282"/>
        <v>4.896626768226333E-2</v>
      </c>
      <c r="R9589" s="15">
        <f t="shared" ca="1" si="2283"/>
        <v>-0.70620239390642003</v>
      </c>
      <c r="S9589" s="15">
        <f t="shared" ca="1" si="2284"/>
        <v>0.51142546245919474</v>
      </c>
      <c r="T9589" s="15">
        <f t="shared" ca="1" si="2285"/>
        <v>-0.33841131664853102</v>
      </c>
      <c r="U9589" s="15">
        <f t="shared" ca="1" si="2286"/>
        <v>0.88900979325353646</v>
      </c>
      <c r="V9589" s="15">
        <f t="shared" ca="1" si="2287"/>
        <v>0.6822633297062024</v>
      </c>
      <c r="W9589" cm="1">
        <f t="array" aca="1" ref="W9589" ca="1">MMULT(M9589:V9589,TRANSPOSE(ANALYSIS!$C$4:$L$4))</f>
        <v>1.0227388132893022E-2</v>
      </c>
      <c r="X9589" s="21" cm="1">
        <f t="array" aca="1" ref="X9589" ca="1">SQRT(MMULT(GRAPH!M9589:V9589,MMULT(ANALYSIS!$C$11:$L$20,TRANSPOSE(GRAPH!M9589:V9589))))</f>
        <v>4.5365706648843457E-2</v>
      </c>
      <c r="Y9589" s="21">
        <f t="shared" ca="1" si="2277"/>
        <v>1.0227388132893022E-2</v>
      </c>
    </row>
    <row r="9590" spans="1:25" x14ac:dyDescent="0.2">
      <c r="A9590" s="18">
        <f t="shared" ca="1" si="2290"/>
        <v>1090</v>
      </c>
      <c r="B9590" s="15">
        <f t="shared" ca="1" si="2288"/>
        <v>782</v>
      </c>
      <c r="C9590" s="15">
        <f t="shared" ca="1" si="2289"/>
        <v>-492</v>
      </c>
      <c r="D9590" s="15">
        <f t="shared" ca="1" si="2289"/>
        <v>223</v>
      </c>
      <c r="E9590" s="15">
        <f t="shared" ca="1" si="2289"/>
        <v>882</v>
      </c>
      <c r="F9590" s="15">
        <f t="shared" ca="1" si="2289"/>
        <v>-401</v>
      </c>
      <c r="G9590" s="15">
        <f t="shared" ca="1" si="2289"/>
        <v>450</v>
      </c>
      <c r="H9590" s="15">
        <f t="shared" ca="1" si="2289"/>
        <v>-780</v>
      </c>
      <c r="I9590" s="15">
        <f t="shared" ca="1" si="2289"/>
        <v>-715</v>
      </c>
      <c r="J9590" s="15">
        <f t="shared" ca="1" si="2289"/>
        <v>664</v>
      </c>
      <c r="K9590" s="15">
        <f t="shared" ca="1" si="2289"/>
        <v>477</v>
      </c>
      <c r="L9590" s="18">
        <v>9582</v>
      </c>
      <c r="M9590" s="15">
        <f t="shared" ca="1" si="2278"/>
        <v>0.71743119266055044</v>
      </c>
      <c r="N9590" s="15">
        <f t="shared" ca="1" si="2279"/>
        <v>-0.45137614678899085</v>
      </c>
      <c r="O9590" s="15">
        <f t="shared" ca="1" si="2280"/>
        <v>0.20458715596330276</v>
      </c>
      <c r="P9590" s="15">
        <f t="shared" ca="1" si="2281"/>
        <v>0.80917431192660549</v>
      </c>
      <c r="Q9590" s="15">
        <f t="shared" ca="1" si="2282"/>
        <v>-0.36788990825688073</v>
      </c>
      <c r="R9590" s="15">
        <f t="shared" ca="1" si="2283"/>
        <v>0.41284403669724773</v>
      </c>
      <c r="S9590" s="15">
        <f t="shared" ca="1" si="2284"/>
        <v>-0.7155963302752294</v>
      </c>
      <c r="T9590" s="15">
        <f t="shared" ca="1" si="2285"/>
        <v>-0.65596330275229353</v>
      </c>
      <c r="U9590" s="15">
        <f t="shared" ca="1" si="2286"/>
        <v>0.60917431192660554</v>
      </c>
      <c r="V9590" s="15">
        <f t="shared" ca="1" si="2287"/>
        <v>0.43761467889908257</v>
      </c>
      <c r="W9590" cm="1">
        <f t="array" aca="1" ref="W9590" ca="1">MMULT(M9590:V9590,TRANSPOSE(ANALYSIS!$C$4:$L$4))</f>
        <v>-7.4542897354316099E-3</v>
      </c>
      <c r="X9590" s="21" cm="1">
        <f t="array" aca="1" ref="X9590" ca="1">SQRT(MMULT(GRAPH!M9590:V9590,MMULT(ANALYSIS!$C$11:$L$20,TRANSPOSE(GRAPH!M9590:V9590))))</f>
        <v>3.6777966762078861E-2</v>
      </c>
      <c r="Y9590" s="21">
        <f t="shared" ca="1" si="2277"/>
        <v>-7.4542897354316099E-3</v>
      </c>
    </row>
    <row r="9591" spans="1:25" x14ac:dyDescent="0.2">
      <c r="A9591" s="18">
        <f t="shared" ca="1" si="2290"/>
        <v>409</v>
      </c>
      <c r="B9591" s="15">
        <f t="shared" ca="1" si="2288"/>
        <v>-934</v>
      </c>
      <c r="C9591" s="15">
        <f t="shared" ca="1" si="2289"/>
        <v>55</v>
      </c>
      <c r="D9591" s="15">
        <f t="shared" ca="1" si="2289"/>
        <v>-479</v>
      </c>
      <c r="E9591" s="15">
        <f t="shared" ca="1" si="2289"/>
        <v>-193</v>
      </c>
      <c r="F9591" s="15">
        <f t="shared" ca="1" si="2289"/>
        <v>649</v>
      </c>
      <c r="G9591" s="15">
        <f t="shared" ca="1" si="2289"/>
        <v>747</v>
      </c>
      <c r="H9591" s="15">
        <f t="shared" ca="1" si="2289"/>
        <v>560</v>
      </c>
      <c r="I9591" s="15">
        <f t="shared" ca="1" si="2289"/>
        <v>-251</v>
      </c>
      <c r="J9591" s="15">
        <f t="shared" ca="1" si="2289"/>
        <v>-707</v>
      </c>
      <c r="K9591" s="15">
        <f t="shared" ca="1" si="2289"/>
        <v>962</v>
      </c>
      <c r="L9591" s="18">
        <v>9583</v>
      </c>
      <c r="M9591" s="15">
        <f t="shared" ca="1" si="2278"/>
        <v>-2.2836185819070907</v>
      </c>
      <c r="N9591" s="15">
        <f t="shared" ca="1" si="2279"/>
        <v>0.13447432762836187</v>
      </c>
      <c r="O9591" s="15">
        <f t="shared" ca="1" si="2280"/>
        <v>-1.1711491442542787</v>
      </c>
      <c r="P9591" s="15">
        <f t="shared" ca="1" si="2281"/>
        <v>-0.47188264058679708</v>
      </c>
      <c r="Q9591" s="15">
        <f t="shared" ca="1" si="2282"/>
        <v>1.58679706601467</v>
      </c>
      <c r="R9591" s="15">
        <f t="shared" ca="1" si="2283"/>
        <v>1.8264058679706601</v>
      </c>
      <c r="S9591" s="15">
        <f t="shared" ca="1" si="2284"/>
        <v>1.3691931540342299</v>
      </c>
      <c r="T9591" s="15">
        <f t="shared" ca="1" si="2285"/>
        <v>-0.61369193154034229</v>
      </c>
      <c r="U9591" s="15">
        <f t="shared" ca="1" si="2286"/>
        <v>-1.7286063569682151</v>
      </c>
      <c r="V9591" s="15">
        <f t="shared" ca="1" si="2287"/>
        <v>2.3520782396088018</v>
      </c>
      <c r="W9591" cm="1">
        <f t="array" aca="1" ref="W9591" ca="1">MMULT(M9591:V9591,TRANSPOSE(ANALYSIS!$C$4:$L$4))</f>
        <v>2.0693173669733257E-2</v>
      </c>
      <c r="X9591" s="21" cm="1">
        <f t="array" aca="1" ref="X9591" ca="1">SQRT(MMULT(GRAPH!M9591:V9591,MMULT(ANALYSIS!$C$11:$L$20,TRANSPOSE(GRAPH!M9591:V9591))))</f>
        <v>0.10988667032315616</v>
      </c>
      <c r="Y9591" s="21">
        <f t="shared" ca="1" si="2277"/>
        <v>2.0693173669733257E-2</v>
      </c>
    </row>
    <row r="9592" spans="1:25" x14ac:dyDescent="0.2">
      <c r="A9592" s="18">
        <f t="shared" ca="1" si="2290"/>
        <v>1752</v>
      </c>
      <c r="B9592" s="15">
        <f t="shared" ca="1" si="2288"/>
        <v>64</v>
      </c>
      <c r="C9592" s="15">
        <f t="shared" ca="1" si="2289"/>
        <v>841</v>
      </c>
      <c r="D9592" s="15">
        <f t="shared" ca="1" si="2289"/>
        <v>249</v>
      </c>
      <c r="E9592" s="15">
        <f t="shared" ca="1" si="2289"/>
        <v>665</v>
      </c>
      <c r="F9592" s="15">
        <f t="shared" ca="1" si="2289"/>
        <v>431</v>
      </c>
      <c r="G9592" s="15">
        <f t="shared" ca="1" si="2289"/>
        <v>-515</v>
      </c>
      <c r="H9592" s="15">
        <f t="shared" ca="1" si="2289"/>
        <v>651</v>
      </c>
      <c r="I9592" s="15">
        <f t="shared" ca="1" si="2289"/>
        <v>554</v>
      </c>
      <c r="J9592" s="15">
        <f t="shared" ca="1" si="2289"/>
        <v>-191</v>
      </c>
      <c r="K9592" s="15">
        <f t="shared" ca="1" si="2289"/>
        <v>-997</v>
      </c>
      <c r="L9592" s="18">
        <v>9584</v>
      </c>
      <c r="M9592" s="15">
        <f t="shared" ca="1" si="2278"/>
        <v>3.6529680365296802E-2</v>
      </c>
      <c r="N9592" s="15">
        <f t="shared" ca="1" si="2279"/>
        <v>0.4800228310502283</v>
      </c>
      <c r="O9592" s="15">
        <f t="shared" ca="1" si="2280"/>
        <v>0.14212328767123289</v>
      </c>
      <c r="P9592" s="15">
        <f t="shared" ca="1" si="2281"/>
        <v>0.3795662100456621</v>
      </c>
      <c r="Q9592" s="15">
        <f t="shared" ca="1" si="2282"/>
        <v>0.24600456621004566</v>
      </c>
      <c r="R9592" s="15">
        <f t="shared" ca="1" si="2283"/>
        <v>-0.29394977168949771</v>
      </c>
      <c r="S9592" s="15">
        <f t="shared" ca="1" si="2284"/>
        <v>0.37157534246575341</v>
      </c>
      <c r="T9592" s="15">
        <f t="shared" ca="1" si="2285"/>
        <v>0.31621004566210048</v>
      </c>
      <c r="U9592" s="15">
        <f t="shared" ca="1" si="2286"/>
        <v>-0.10901826484018265</v>
      </c>
      <c r="V9592" s="15">
        <f t="shared" ca="1" si="2287"/>
        <v>-0.56906392694063923</v>
      </c>
      <c r="W9592" cm="1">
        <f t="array" aca="1" ref="W9592" ca="1">MMULT(M9592:V9592,TRANSPOSE(ANALYSIS!$C$4:$L$4))</f>
        <v>5.823925421121456E-3</v>
      </c>
      <c r="X9592" s="21" cm="1">
        <f t="array" aca="1" ref="X9592" ca="1">SQRT(MMULT(GRAPH!M9592:V9592,MMULT(ANALYSIS!$C$11:$L$20,TRANSPOSE(GRAPH!M9592:V9592))))</f>
        <v>3.0436529197941601E-2</v>
      </c>
      <c r="Y9592" s="21">
        <f t="shared" ca="1" si="2277"/>
        <v>5.823925421121456E-3</v>
      </c>
    </row>
    <row r="9593" spans="1:25" x14ac:dyDescent="0.2">
      <c r="A9593" s="18">
        <f t="shared" ca="1" si="2290"/>
        <v>572</v>
      </c>
      <c r="B9593" s="15">
        <f t="shared" ca="1" si="2288"/>
        <v>811</v>
      </c>
      <c r="C9593" s="15">
        <f t="shared" ca="1" si="2289"/>
        <v>367</v>
      </c>
      <c r="D9593" s="15">
        <f t="shared" ca="1" si="2289"/>
        <v>-100</v>
      </c>
      <c r="E9593" s="15">
        <f t="shared" ca="1" si="2289"/>
        <v>-689</v>
      </c>
      <c r="F9593" s="15">
        <f t="shared" ca="1" si="2289"/>
        <v>-865</v>
      </c>
      <c r="G9593" s="15">
        <f t="shared" ca="1" si="2289"/>
        <v>-84</v>
      </c>
      <c r="H9593" s="15">
        <f t="shared" ca="1" si="2289"/>
        <v>872</v>
      </c>
      <c r="I9593" s="15">
        <f t="shared" ca="1" si="2289"/>
        <v>932</v>
      </c>
      <c r="J9593" s="15">
        <f t="shared" ca="1" si="2289"/>
        <v>-276</v>
      </c>
      <c r="K9593" s="15">
        <f t="shared" ca="1" si="2289"/>
        <v>-396</v>
      </c>
      <c r="L9593" s="18">
        <v>9585</v>
      </c>
      <c r="M9593" s="15">
        <f t="shared" ca="1" si="2278"/>
        <v>1.4178321678321679</v>
      </c>
      <c r="N9593" s="15">
        <f t="shared" ca="1" si="2279"/>
        <v>0.64160839160839156</v>
      </c>
      <c r="O9593" s="15">
        <f t="shared" ca="1" si="2280"/>
        <v>-0.17482517482517482</v>
      </c>
      <c r="P9593" s="15">
        <f t="shared" ca="1" si="2281"/>
        <v>-1.2045454545454546</v>
      </c>
      <c r="Q9593" s="15">
        <f t="shared" ca="1" si="2282"/>
        <v>-1.5122377622377623</v>
      </c>
      <c r="R9593" s="15">
        <f t="shared" ca="1" si="2283"/>
        <v>-0.14685314685314685</v>
      </c>
      <c r="S9593" s="15">
        <f t="shared" ca="1" si="2284"/>
        <v>1.5244755244755244</v>
      </c>
      <c r="T9593" s="15">
        <f t="shared" ca="1" si="2285"/>
        <v>1.6293706293706294</v>
      </c>
      <c r="U9593" s="15">
        <f t="shared" ca="1" si="2286"/>
        <v>-0.4825174825174825</v>
      </c>
      <c r="V9593" s="15">
        <f t="shared" ca="1" si="2287"/>
        <v>-0.69230769230769229</v>
      </c>
      <c r="W9593" cm="1">
        <f t="array" aca="1" ref="W9593" ca="1">MMULT(M9593:V9593,TRANSPOSE(ANALYSIS!$C$4:$L$4))</f>
        <v>1.4462898456762132E-2</v>
      </c>
      <c r="X9593" s="21" cm="1">
        <f t="array" aca="1" ref="X9593" ca="1">SQRT(MMULT(GRAPH!M9593:V9593,MMULT(ANALYSIS!$C$11:$L$20,TRANSPOSE(GRAPH!M9593:V9593))))</f>
        <v>7.5905386179386955E-2</v>
      </c>
      <c r="Y9593" s="21">
        <f t="shared" ca="1" si="2277"/>
        <v>1.4462898456762132E-2</v>
      </c>
    </row>
    <row r="9594" spans="1:25" x14ac:dyDescent="0.2">
      <c r="A9594" s="18">
        <f t="shared" ca="1" si="2290"/>
        <v>-783</v>
      </c>
      <c r="B9594" s="15">
        <f t="shared" ca="1" si="2288"/>
        <v>-459</v>
      </c>
      <c r="C9594" s="15">
        <f t="shared" ca="1" si="2289"/>
        <v>-709</v>
      </c>
      <c r="D9594" s="15">
        <f t="shared" ca="1" si="2289"/>
        <v>-576</v>
      </c>
      <c r="E9594" s="15">
        <f t="shared" ca="1" si="2289"/>
        <v>135</v>
      </c>
      <c r="F9594" s="15">
        <f t="shared" ca="1" si="2289"/>
        <v>-488</v>
      </c>
      <c r="G9594" s="15">
        <f t="shared" ref="C9594:K9622" ca="1" si="2291">RANDBETWEEN(-1000,1000)</f>
        <v>592</v>
      </c>
      <c r="H9594" s="15">
        <f t="shared" ca="1" si="2291"/>
        <v>-57</v>
      </c>
      <c r="I9594" s="15">
        <f t="shared" ca="1" si="2291"/>
        <v>272</v>
      </c>
      <c r="J9594" s="15">
        <f t="shared" ca="1" si="2291"/>
        <v>-26</v>
      </c>
      <c r="K9594" s="15">
        <f t="shared" ca="1" si="2291"/>
        <v>533</v>
      </c>
      <c r="L9594" s="18">
        <v>9586</v>
      </c>
      <c r="M9594" s="15">
        <f t="shared" ca="1" si="2278"/>
        <v>0.58620689655172409</v>
      </c>
      <c r="N9594" s="15">
        <f t="shared" ca="1" si="2279"/>
        <v>0.90549169859514689</v>
      </c>
      <c r="O9594" s="15">
        <f t="shared" ca="1" si="2280"/>
        <v>0.73563218390804597</v>
      </c>
      <c r="P9594" s="15">
        <f t="shared" ca="1" si="2281"/>
        <v>-0.17241379310344829</v>
      </c>
      <c r="Q9594" s="15">
        <f t="shared" ca="1" si="2282"/>
        <v>0.62324393358876118</v>
      </c>
      <c r="R9594" s="15">
        <f t="shared" ca="1" si="2283"/>
        <v>-0.75606641123882501</v>
      </c>
      <c r="S9594" s="15">
        <f t="shared" ca="1" si="2284"/>
        <v>7.2796934865900387E-2</v>
      </c>
      <c r="T9594" s="15">
        <f t="shared" ca="1" si="2285"/>
        <v>-0.34738186462324394</v>
      </c>
      <c r="U9594" s="15">
        <f t="shared" ca="1" si="2286"/>
        <v>3.3205619412515965E-2</v>
      </c>
      <c r="V9594" s="15">
        <f t="shared" ca="1" si="2287"/>
        <v>-0.68071519795657731</v>
      </c>
      <c r="W9594" cm="1">
        <f t="array" aca="1" ref="W9594" ca="1">MMULT(M9594:V9594,TRANSPOSE(ANALYSIS!$C$4:$L$4))</f>
        <v>4.5798208362513044E-3</v>
      </c>
      <c r="X9594" s="21" cm="1">
        <f t="array" aca="1" ref="X9594" ca="1">SQRT(MMULT(GRAPH!M9594:V9594,MMULT(ANALYSIS!$C$11:$L$20,TRANSPOSE(GRAPH!M9594:V9594))))</f>
        <v>4.3495710898524949E-2</v>
      </c>
      <c r="Y9594" s="21">
        <f t="shared" ca="1" si="2277"/>
        <v>4.5798208362513044E-3</v>
      </c>
    </row>
    <row r="9595" spans="1:25" x14ac:dyDescent="0.2">
      <c r="A9595" s="18">
        <f t="shared" ca="1" si="2290"/>
        <v>-154</v>
      </c>
      <c r="B9595" s="15">
        <f t="shared" ca="1" si="2288"/>
        <v>-951</v>
      </c>
      <c r="C9595" s="15">
        <f t="shared" ca="1" si="2291"/>
        <v>-134</v>
      </c>
      <c r="D9595" s="15">
        <f t="shared" ca="1" si="2291"/>
        <v>-836</v>
      </c>
      <c r="E9595" s="15">
        <f t="shared" ca="1" si="2291"/>
        <v>681</v>
      </c>
      <c r="F9595" s="15">
        <f t="shared" ca="1" si="2291"/>
        <v>-701</v>
      </c>
      <c r="G9595" s="15">
        <f t="shared" ca="1" si="2291"/>
        <v>-335</v>
      </c>
      <c r="H9595" s="15">
        <f t="shared" ca="1" si="2291"/>
        <v>563</v>
      </c>
      <c r="I9595" s="15">
        <f t="shared" ca="1" si="2291"/>
        <v>409</v>
      </c>
      <c r="J9595" s="15">
        <f t="shared" ca="1" si="2291"/>
        <v>942</v>
      </c>
      <c r="K9595" s="15">
        <f t="shared" ca="1" si="2291"/>
        <v>208</v>
      </c>
      <c r="L9595" s="18">
        <v>9587</v>
      </c>
      <c r="M9595" s="15">
        <f t="shared" ca="1" si="2278"/>
        <v>6.1753246753246751</v>
      </c>
      <c r="N9595" s="15">
        <f t="shared" ca="1" si="2279"/>
        <v>0.87012987012987009</v>
      </c>
      <c r="O9595" s="15">
        <f t="shared" ca="1" si="2280"/>
        <v>5.4285714285714288</v>
      </c>
      <c r="P9595" s="15">
        <f t="shared" ca="1" si="2281"/>
        <v>-4.4220779220779223</v>
      </c>
      <c r="Q9595" s="15">
        <f t="shared" ca="1" si="2282"/>
        <v>4.5519480519480515</v>
      </c>
      <c r="R9595" s="15">
        <f t="shared" ca="1" si="2283"/>
        <v>2.1753246753246751</v>
      </c>
      <c r="S9595" s="15">
        <f t="shared" ca="1" si="2284"/>
        <v>-3.6558441558441559</v>
      </c>
      <c r="T9595" s="15">
        <f t="shared" ca="1" si="2285"/>
        <v>-2.6558441558441559</v>
      </c>
      <c r="U9595" s="15">
        <f t="shared" ca="1" si="2286"/>
        <v>-6.116883116883117</v>
      </c>
      <c r="V9595" s="15">
        <f t="shared" ca="1" si="2287"/>
        <v>-1.3506493506493507</v>
      </c>
      <c r="W9595" cm="1">
        <f t="array" aca="1" ref="W9595" ca="1">MMULT(M9595:V9595,TRANSPOSE(ANALYSIS!$C$4:$L$4))</f>
        <v>-2.1418662346220575E-2</v>
      </c>
      <c r="X9595" s="21" cm="1">
        <f t="array" aca="1" ref="X9595" ca="1">SQRT(MMULT(GRAPH!M9595:V9595,MMULT(ANALYSIS!$C$11:$L$20,TRANSPOSE(GRAPH!M9595:V9595))))</f>
        <v>0.22935310627817093</v>
      </c>
      <c r="Y9595" s="21">
        <f t="shared" ca="1" si="2277"/>
        <v>-2.1418662346220575E-2</v>
      </c>
    </row>
    <row r="9596" spans="1:25" x14ac:dyDescent="0.2">
      <c r="A9596" s="18">
        <f t="shared" ca="1" si="2290"/>
        <v>1418</v>
      </c>
      <c r="B9596" s="15">
        <f t="shared" ca="1" si="2288"/>
        <v>-673</v>
      </c>
      <c r="C9596" s="15">
        <f t="shared" ca="1" si="2291"/>
        <v>712</v>
      </c>
      <c r="D9596" s="15">
        <f t="shared" ca="1" si="2291"/>
        <v>571</v>
      </c>
      <c r="E9596" s="15">
        <f t="shared" ca="1" si="2291"/>
        <v>913</v>
      </c>
      <c r="F9596" s="15">
        <f t="shared" ca="1" si="2291"/>
        <v>53</v>
      </c>
      <c r="G9596" s="15">
        <f t="shared" ca="1" si="2291"/>
        <v>-742</v>
      </c>
      <c r="H9596" s="15">
        <f t="shared" ca="1" si="2291"/>
        <v>677</v>
      </c>
      <c r="I9596" s="15">
        <f t="shared" ca="1" si="2291"/>
        <v>89</v>
      </c>
      <c r="J9596" s="15">
        <f t="shared" ca="1" si="2291"/>
        <v>-194</v>
      </c>
      <c r="K9596" s="15">
        <f t="shared" ca="1" si="2291"/>
        <v>12</v>
      </c>
      <c r="L9596" s="18">
        <v>9588</v>
      </c>
      <c r="M9596" s="15">
        <f t="shared" ca="1" si="2278"/>
        <v>-0.47461212976022565</v>
      </c>
      <c r="N9596" s="15">
        <f t="shared" ca="1" si="2279"/>
        <v>0.50211565585331452</v>
      </c>
      <c r="O9596" s="15">
        <f t="shared" ca="1" si="2280"/>
        <v>0.40267983074753172</v>
      </c>
      <c r="P9596" s="15">
        <f t="shared" ca="1" si="2281"/>
        <v>0.64386459802538787</v>
      </c>
      <c r="Q9596" s="15">
        <f t="shared" ca="1" si="2282"/>
        <v>3.7376586741889983E-2</v>
      </c>
      <c r="R9596" s="15">
        <f t="shared" ca="1" si="2283"/>
        <v>-0.52327221438645977</v>
      </c>
      <c r="S9596" s="15">
        <f t="shared" ca="1" si="2284"/>
        <v>0.47743300423131169</v>
      </c>
      <c r="T9596" s="15">
        <f t="shared" ca="1" si="2285"/>
        <v>6.2764456981664316E-2</v>
      </c>
      <c r="U9596" s="15">
        <f t="shared" ca="1" si="2286"/>
        <v>-0.13681241184767279</v>
      </c>
      <c r="V9596" s="15">
        <f t="shared" ca="1" si="2287"/>
        <v>8.4626234132581107E-3</v>
      </c>
      <c r="W9596" cm="1">
        <f t="array" aca="1" ref="W9596" ca="1">MMULT(M9596:V9596,TRANSPOSE(ANALYSIS!$C$4:$L$4))</f>
        <v>9.4934871678129563E-3</v>
      </c>
      <c r="X9596" s="21" cm="1">
        <f t="array" aca="1" ref="X9596" ca="1">SQRT(MMULT(GRAPH!M9596:V9596,MMULT(ANALYSIS!$C$11:$L$20,TRANSPOSE(GRAPH!M9596:V9596))))</f>
        <v>2.5841567628554222E-2</v>
      </c>
      <c r="Y9596" s="21">
        <f t="shared" ca="1" si="2277"/>
        <v>9.4934871678129563E-3</v>
      </c>
    </row>
    <row r="9597" spans="1:25" x14ac:dyDescent="0.2">
      <c r="A9597" s="18">
        <f t="shared" ca="1" si="2290"/>
        <v>-1289</v>
      </c>
      <c r="B9597" s="15">
        <f t="shared" ca="1" si="2288"/>
        <v>-873</v>
      </c>
      <c r="C9597" s="15">
        <f t="shared" ca="1" si="2291"/>
        <v>-498</v>
      </c>
      <c r="D9597" s="15">
        <f t="shared" ca="1" si="2291"/>
        <v>815</v>
      </c>
      <c r="E9597" s="15">
        <f t="shared" ca="1" si="2291"/>
        <v>-657</v>
      </c>
      <c r="F9597" s="15">
        <f t="shared" ca="1" si="2291"/>
        <v>-563</v>
      </c>
      <c r="G9597" s="15">
        <f t="shared" ca="1" si="2291"/>
        <v>713</v>
      </c>
      <c r="H9597" s="15">
        <f t="shared" ca="1" si="2291"/>
        <v>344</v>
      </c>
      <c r="I9597" s="15">
        <f t="shared" ca="1" si="2291"/>
        <v>-535</v>
      </c>
      <c r="J9597" s="15">
        <f t="shared" ca="1" si="2291"/>
        <v>595</v>
      </c>
      <c r="K9597" s="15">
        <f t="shared" ca="1" si="2291"/>
        <v>-630</v>
      </c>
      <c r="L9597" s="18">
        <v>9589</v>
      </c>
      <c r="M9597" s="15">
        <f t="shared" ca="1" si="2278"/>
        <v>0.67726920093095422</v>
      </c>
      <c r="N9597" s="15">
        <f t="shared" ca="1" si="2279"/>
        <v>0.38634600465477115</v>
      </c>
      <c r="O9597" s="15">
        <f t="shared" ca="1" si="2280"/>
        <v>-0.63227307990690462</v>
      </c>
      <c r="P9597" s="15">
        <f t="shared" ca="1" si="2281"/>
        <v>0.50969743987587279</v>
      </c>
      <c r="Q9597" s="15">
        <f t="shared" ca="1" si="2282"/>
        <v>0.43677269200930952</v>
      </c>
      <c r="R9597" s="15">
        <f t="shared" ca="1" si="2283"/>
        <v>-0.55314197051978276</v>
      </c>
      <c r="S9597" s="15">
        <f t="shared" ca="1" si="2284"/>
        <v>-0.26687354538401864</v>
      </c>
      <c r="T9597" s="15">
        <f t="shared" ca="1" si="2285"/>
        <v>0.41505042668735453</v>
      </c>
      <c r="U9597" s="15">
        <f t="shared" ca="1" si="2286"/>
        <v>-0.46159813809154382</v>
      </c>
      <c r="V9597" s="15">
        <f t="shared" ca="1" si="2287"/>
        <v>0.48875096974398757</v>
      </c>
      <c r="W9597" cm="1">
        <f t="array" aca="1" ref="W9597" ca="1">MMULT(M9597:V9597,TRANSPOSE(ANALYSIS!$C$4:$L$4))</f>
        <v>4.2820590575324514E-3</v>
      </c>
      <c r="X9597" s="21" cm="1">
        <f t="array" aca="1" ref="X9597" ca="1">SQRT(MMULT(GRAPH!M9597:V9597,MMULT(ANALYSIS!$C$11:$L$20,TRANSPOSE(GRAPH!M9597:V9597))))</f>
        <v>3.0899233816326012E-2</v>
      </c>
      <c r="Y9597" s="21">
        <f t="shared" ca="1" si="2277"/>
        <v>4.2820590575324514E-3</v>
      </c>
    </row>
    <row r="9598" spans="1:25" x14ac:dyDescent="0.2">
      <c r="A9598" s="18">
        <f t="shared" ca="1" si="2290"/>
        <v>2161</v>
      </c>
      <c r="B9598" s="15">
        <f t="shared" ca="1" si="2288"/>
        <v>573</v>
      </c>
      <c r="C9598" s="15">
        <f t="shared" ca="1" si="2291"/>
        <v>749</v>
      </c>
      <c r="D9598" s="15">
        <f t="shared" ca="1" si="2291"/>
        <v>-372</v>
      </c>
      <c r="E9598" s="15">
        <f t="shared" ca="1" si="2291"/>
        <v>51</v>
      </c>
      <c r="F9598" s="15">
        <f t="shared" ca="1" si="2291"/>
        <v>378</v>
      </c>
      <c r="G9598" s="15">
        <f t="shared" ca="1" si="2291"/>
        <v>-119</v>
      </c>
      <c r="H9598" s="15">
        <f t="shared" ca="1" si="2291"/>
        <v>746</v>
      </c>
      <c r="I9598" s="15">
        <f t="shared" ca="1" si="2291"/>
        <v>-199</v>
      </c>
      <c r="J9598" s="15">
        <f t="shared" ca="1" si="2291"/>
        <v>-414</v>
      </c>
      <c r="K9598" s="15">
        <f t="shared" ca="1" si="2291"/>
        <v>768</v>
      </c>
      <c r="L9598" s="18">
        <v>9590</v>
      </c>
      <c r="M9598" s="15">
        <f t="shared" ca="1" si="2278"/>
        <v>0.26515502082369274</v>
      </c>
      <c r="N9598" s="15">
        <f t="shared" ca="1" si="2279"/>
        <v>0.34659879685330863</v>
      </c>
      <c r="O9598" s="15">
        <f t="shared" ca="1" si="2280"/>
        <v>-0.17214252660805182</v>
      </c>
      <c r="P9598" s="15">
        <f t="shared" ca="1" si="2281"/>
        <v>2.3600185099490977E-2</v>
      </c>
      <c r="Q9598" s="15">
        <f t="shared" ca="1" si="2282"/>
        <v>0.17491901897269782</v>
      </c>
      <c r="R9598" s="15">
        <f t="shared" ca="1" si="2283"/>
        <v>-5.5067098565478943E-2</v>
      </c>
      <c r="S9598" s="15">
        <f t="shared" ca="1" si="2284"/>
        <v>0.34521055067098566</v>
      </c>
      <c r="T9598" s="15">
        <f t="shared" ca="1" si="2285"/>
        <v>-9.2086996760758905E-2</v>
      </c>
      <c r="U9598" s="15">
        <f t="shared" ca="1" si="2286"/>
        <v>-0.19157797316057382</v>
      </c>
      <c r="V9598" s="15">
        <f t="shared" ca="1" si="2287"/>
        <v>0.35539102267468764</v>
      </c>
      <c r="W9598" cm="1">
        <f t="array" aca="1" ref="W9598" ca="1">MMULT(M9598:V9598,TRANSPOSE(ANALYSIS!$C$4:$L$4))</f>
        <v>6.4035573591469802E-3</v>
      </c>
      <c r="X9598" s="21" cm="1">
        <f t="array" aca="1" ref="X9598" ca="1">SQRT(MMULT(GRAPH!M9598:V9598,MMULT(ANALYSIS!$C$11:$L$20,TRANSPOSE(GRAPH!M9598:V9598))))</f>
        <v>2.3406013555649613E-2</v>
      </c>
      <c r="Y9598" s="21">
        <f t="shared" ca="1" si="2277"/>
        <v>6.4035573591469802E-3</v>
      </c>
    </row>
    <row r="9599" spans="1:25" x14ac:dyDescent="0.2">
      <c r="A9599" s="18">
        <f t="shared" ca="1" si="2290"/>
        <v>-2385</v>
      </c>
      <c r="B9599" s="15">
        <f t="shared" ca="1" si="2288"/>
        <v>-798</v>
      </c>
      <c r="C9599" s="15">
        <f t="shared" ca="1" si="2291"/>
        <v>-27</v>
      </c>
      <c r="D9599" s="15">
        <f t="shared" ca="1" si="2291"/>
        <v>-339</v>
      </c>
      <c r="E9599" s="15">
        <f t="shared" ca="1" si="2291"/>
        <v>264</v>
      </c>
      <c r="F9599" s="15">
        <f t="shared" ca="1" si="2291"/>
        <v>-788</v>
      </c>
      <c r="G9599" s="15">
        <f t="shared" ca="1" si="2291"/>
        <v>-726</v>
      </c>
      <c r="H9599" s="15">
        <f t="shared" ca="1" si="2291"/>
        <v>-725</v>
      </c>
      <c r="I9599" s="15">
        <f t="shared" ca="1" si="2291"/>
        <v>763</v>
      </c>
      <c r="J9599" s="15">
        <f t="shared" ca="1" si="2291"/>
        <v>-516</v>
      </c>
      <c r="K9599" s="15">
        <f t="shared" ca="1" si="2291"/>
        <v>507</v>
      </c>
      <c r="L9599" s="18">
        <v>9591</v>
      </c>
      <c r="M9599" s="15">
        <f t="shared" ca="1" si="2278"/>
        <v>0.33459119496855344</v>
      </c>
      <c r="N9599" s="15">
        <f t="shared" ca="1" si="2279"/>
        <v>1.1320754716981131E-2</v>
      </c>
      <c r="O9599" s="15">
        <f t="shared" ca="1" si="2280"/>
        <v>0.14213836477987421</v>
      </c>
      <c r="P9599" s="15">
        <f t="shared" ca="1" si="2281"/>
        <v>-0.11069182389937107</v>
      </c>
      <c r="Q9599" s="15">
        <f t="shared" ca="1" si="2282"/>
        <v>0.33039832285115306</v>
      </c>
      <c r="R9599" s="15">
        <f t="shared" ca="1" si="2283"/>
        <v>0.30440251572327043</v>
      </c>
      <c r="S9599" s="15">
        <f t="shared" ca="1" si="2284"/>
        <v>0.30398322851153042</v>
      </c>
      <c r="T9599" s="15">
        <f t="shared" ca="1" si="2285"/>
        <v>-0.31991614255765199</v>
      </c>
      <c r="U9599" s="15">
        <f t="shared" ca="1" si="2286"/>
        <v>0.21635220125786164</v>
      </c>
      <c r="V9599" s="15">
        <f t="shared" ca="1" si="2287"/>
        <v>-0.21257861635220127</v>
      </c>
      <c r="W9599" cm="1">
        <f t="array" aca="1" ref="W9599" ca="1">MMULT(M9599:V9599,TRANSPOSE(ANALYSIS!$C$4:$L$4))</f>
        <v>9.7318334874223699E-4</v>
      </c>
      <c r="X9599" s="21" cm="1">
        <f t="array" aca="1" ref="X9599" ca="1">SQRT(MMULT(GRAPH!M9599:V9599,MMULT(ANALYSIS!$C$11:$L$20,TRANSPOSE(GRAPH!M9599:V9599))))</f>
        <v>1.4614202116339743E-2</v>
      </c>
      <c r="Y9599" s="21">
        <f t="shared" ca="1" si="2277"/>
        <v>9.7318334874223699E-4</v>
      </c>
    </row>
    <row r="9600" spans="1:25" x14ac:dyDescent="0.2">
      <c r="A9600" s="18">
        <f t="shared" ca="1" si="2290"/>
        <v>3276</v>
      </c>
      <c r="B9600" s="15">
        <f t="shared" ca="1" si="2288"/>
        <v>-64</v>
      </c>
      <c r="C9600" s="15">
        <f t="shared" ca="1" si="2291"/>
        <v>206</v>
      </c>
      <c r="D9600" s="15">
        <f t="shared" ca="1" si="2291"/>
        <v>335</v>
      </c>
      <c r="E9600" s="15">
        <f t="shared" ca="1" si="2291"/>
        <v>288</v>
      </c>
      <c r="F9600" s="15">
        <f t="shared" ca="1" si="2291"/>
        <v>49</v>
      </c>
      <c r="G9600" s="15">
        <f t="shared" ca="1" si="2291"/>
        <v>825</v>
      </c>
      <c r="H9600" s="15">
        <f t="shared" ca="1" si="2291"/>
        <v>516</v>
      </c>
      <c r="I9600" s="15">
        <f t="shared" ca="1" si="2291"/>
        <v>-762</v>
      </c>
      <c r="J9600" s="15">
        <f t="shared" ca="1" si="2291"/>
        <v>893</v>
      </c>
      <c r="K9600" s="15">
        <f t="shared" ca="1" si="2291"/>
        <v>990</v>
      </c>
      <c r="L9600" s="18">
        <v>9592</v>
      </c>
      <c r="M9600" s="15">
        <f t="shared" ca="1" si="2278"/>
        <v>-1.9536019536019536E-2</v>
      </c>
      <c r="N9600" s="15">
        <f t="shared" ca="1" si="2279"/>
        <v>6.288156288156288E-2</v>
      </c>
      <c r="O9600" s="15">
        <f t="shared" ca="1" si="2280"/>
        <v>0.10225885225885226</v>
      </c>
      <c r="P9600" s="15">
        <f t="shared" ca="1" si="2281"/>
        <v>8.7912087912087919E-2</v>
      </c>
      <c r="Q9600" s="15">
        <f t="shared" ca="1" si="2282"/>
        <v>1.4957264957264958E-2</v>
      </c>
      <c r="R9600" s="15">
        <f t="shared" ca="1" si="2283"/>
        <v>0.25183150183150182</v>
      </c>
      <c r="S9600" s="15">
        <f t="shared" ca="1" si="2284"/>
        <v>0.1575091575091575</v>
      </c>
      <c r="T9600" s="15">
        <f t="shared" ca="1" si="2285"/>
        <v>-0.23260073260073261</v>
      </c>
      <c r="U9600" s="15">
        <f t="shared" ca="1" si="2286"/>
        <v>0.27258852258852256</v>
      </c>
      <c r="V9600" s="15">
        <f t="shared" ca="1" si="2287"/>
        <v>0.30219780219780218</v>
      </c>
      <c r="W9600" cm="1">
        <f t="array" aca="1" ref="W9600" ca="1">MMULT(M9600:V9600,TRANSPOSE(ANALYSIS!$C$4:$L$4))</f>
        <v>3.0567600371517534E-3</v>
      </c>
      <c r="X9600" s="21" cm="1">
        <f t="array" aca="1" ref="X9600" ca="1">SQRT(MMULT(GRAPH!M9600:V9600,MMULT(ANALYSIS!$C$11:$L$20,TRANSPOSE(GRAPH!M9600:V9600))))</f>
        <v>1.7139460201160382E-2</v>
      </c>
      <c r="Y9600" s="21">
        <f t="shared" ca="1" si="2277"/>
        <v>3.0567600371517534E-3</v>
      </c>
    </row>
    <row r="9601" spans="1:25" x14ac:dyDescent="0.2">
      <c r="A9601" s="18">
        <f t="shared" ca="1" si="2290"/>
        <v>230</v>
      </c>
      <c r="B9601" s="15">
        <f t="shared" ca="1" si="2288"/>
        <v>-12</v>
      </c>
      <c r="C9601" s="15">
        <f t="shared" ca="1" si="2291"/>
        <v>869</v>
      </c>
      <c r="D9601" s="15">
        <f t="shared" ca="1" si="2291"/>
        <v>576</v>
      </c>
      <c r="E9601" s="15">
        <f t="shared" ca="1" si="2291"/>
        <v>296</v>
      </c>
      <c r="F9601" s="15">
        <f t="shared" ca="1" si="2291"/>
        <v>-801</v>
      </c>
      <c r="G9601" s="15">
        <f t="shared" ca="1" si="2291"/>
        <v>-336</v>
      </c>
      <c r="H9601" s="15">
        <f t="shared" ca="1" si="2291"/>
        <v>-915</v>
      </c>
      <c r="I9601" s="15">
        <f t="shared" ca="1" si="2291"/>
        <v>163</v>
      </c>
      <c r="J9601" s="15">
        <f t="shared" ca="1" si="2291"/>
        <v>885</v>
      </c>
      <c r="K9601" s="15">
        <f t="shared" ca="1" si="2291"/>
        <v>-495</v>
      </c>
      <c r="L9601" s="18">
        <v>9593</v>
      </c>
      <c r="M9601" s="15">
        <f t="shared" ca="1" si="2278"/>
        <v>-5.2173913043478258E-2</v>
      </c>
      <c r="N9601" s="15">
        <f t="shared" ca="1" si="2279"/>
        <v>3.7782608695652176</v>
      </c>
      <c r="O9601" s="15">
        <f t="shared" ca="1" si="2280"/>
        <v>2.5043478260869567</v>
      </c>
      <c r="P9601" s="15">
        <f t="shared" ca="1" si="2281"/>
        <v>1.2869565217391303</v>
      </c>
      <c r="Q9601" s="15">
        <f t="shared" ca="1" si="2282"/>
        <v>-3.482608695652174</v>
      </c>
      <c r="R9601" s="15">
        <f t="shared" ca="1" si="2283"/>
        <v>-1.4608695652173913</v>
      </c>
      <c r="S9601" s="15">
        <f t="shared" ca="1" si="2284"/>
        <v>-3.9782608695652173</v>
      </c>
      <c r="T9601" s="15">
        <f t="shared" ca="1" si="2285"/>
        <v>0.70869565217391306</v>
      </c>
      <c r="U9601" s="15">
        <f t="shared" ca="1" si="2286"/>
        <v>3.847826086956522</v>
      </c>
      <c r="V9601" s="15">
        <f t="shared" ca="1" si="2287"/>
        <v>-2.152173913043478</v>
      </c>
      <c r="W9601" cm="1">
        <f t="array" aca="1" ref="W9601" ca="1">MMULT(M9601:V9601,TRANSPOSE(ANALYSIS!$C$4:$L$4))</f>
        <v>-6.521400747408459E-3</v>
      </c>
      <c r="X9601" s="21" cm="1">
        <f t="array" aca="1" ref="X9601" ca="1">SQRT(MMULT(GRAPH!M9601:V9601,MMULT(ANALYSIS!$C$11:$L$20,TRANSPOSE(GRAPH!M9601:V9601))))</f>
        <v>0.19488434194082818</v>
      </c>
      <c r="Y9601" s="21">
        <f t="shared" ca="1" si="2277"/>
        <v>-6.521400747408459E-3</v>
      </c>
    </row>
    <row r="9602" spans="1:25" x14ac:dyDescent="0.2">
      <c r="A9602" s="18">
        <f t="shared" ca="1" si="2290"/>
        <v>-949</v>
      </c>
      <c r="B9602" s="15">
        <f t="shared" ca="1" si="2288"/>
        <v>-144</v>
      </c>
      <c r="C9602" s="15">
        <f t="shared" ca="1" si="2291"/>
        <v>709</v>
      </c>
      <c r="D9602" s="15">
        <f t="shared" ca="1" si="2291"/>
        <v>-164</v>
      </c>
      <c r="E9602" s="15">
        <f t="shared" ca="1" si="2291"/>
        <v>326</v>
      </c>
      <c r="F9602" s="15">
        <f t="shared" ca="1" si="2291"/>
        <v>808</v>
      </c>
      <c r="G9602" s="15">
        <f t="shared" ca="1" si="2291"/>
        <v>-994</v>
      </c>
      <c r="H9602" s="15">
        <f t="shared" ca="1" si="2291"/>
        <v>-284</v>
      </c>
      <c r="I9602" s="15">
        <f t="shared" ca="1" si="2291"/>
        <v>-190</v>
      </c>
      <c r="J9602" s="15">
        <f t="shared" ca="1" si="2291"/>
        <v>-261</v>
      </c>
      <c r="K9602" s="15">
        <f t="shared" ca="1" si="2291"/>
        <v>-755</v>
      </c>
      <c r="L9602" s="18">
        <v>9594</v>
      </c>
      <c r="M9602" s="15">
        <f t="shared" ca="1" si="2278"/>
        <v>0.1517386722866175</v>
      </c>
      <c r="N9602" s="15">
        <f t="shared" ca="1" si="2279"/>
        <v>-0.74710221285563749</v>
      </c>
      <c r="O9602" s="15">
        <f t="shared" ca="1" si="2280"/>
        <v>0.17281348788198103</v>
      </c>
      <c r="P9602" s="15">
        <f t="shared" ca="1" si="2281"/>
        <v>-0.34351949420442573</v>
      </c>
      <c r="Q9602" s="15">
        <f t="shared" ca="1" si="2282"/>
        <v>-0.85142255005268708</v>
      </c>
      <c r="R9602" s="15">
        <f t="shared" ca="1" si="2283"/>
        <v>1.0474183350895681</v>
      </c>
      <c r="S9602" s="15">
        <f t="shared" ca="1" si="2284"/>
        <v>0.29926238145416229</v>
      </c>
      <c r="T9602" s="15">
        <f t="shared" ca="1" si="2285"/>
        <v>0.20021074815595363</v>
      </c>
      <c r="U9602" s="15">
        <f t="shared" ca="1" si="2286"/>
        <v>0.27502634351949423</v>
      </c>
      <c r="V9602" s="15">
        <f t="shared" ca="1" si="2287"/>
        <v>0.79557428872497371</v>
      </c>
      <c r="W9602" cm="1">
        <f t="array" aca="1" ref="W9602" ca="1">MMULT(M9602:V9602,TRANSPOSE(ANALYSIS!$C$4:$L$4))</f>
        <v>1.4742925315016095E-3</v>
      </c>
      <c r="X9602" s="21" cm="1">
        <f t="array" aca="1" ref="X9602" ca="1">SQRT(MMULT(GRAPH!M9602:V9602,MMULT(ANALYSIS!$C$11:$L$20,TRANSPOSE(GRAPH!M9602:V9602))))</f>
        <v>4.8265874624511151E-2</v>
      </c>
      <c r="Y9602" s="21">
        <f t="shared" ca="1" si="2277"/>
        <v>1.4742925315016095E-3</v>
      </c>
    </row>
    <row r="9603" spans="1:25" x14ac:dyDescent="0.2">
      <c r="A9603" s="18">
        <f t="shared" ca="1" si="2290"/>
        <v>462</v>
      </c>
      <c r="B9603" s="15">
        <f t="shared" ca="1" si="2288"/>
        <v>835</v>
      </c>
      <c r="C9603" s="15">
        <f t="shared" ca="1" si="2291"/>
        <v>-134</v>
      </c>
      <c r="D9603" s="15">
        <f t="shared" ca="1" si="2291"/>
        <v>-521</v>
      </c>
      <c r="E9603" s="15">
        <f t="shared" ca="1" si="2291"/>
        <v>-339</v>
      </c>
      <c r="F9603" s="15">
        <f t="shared" ca="1" si="2291"/>
        <v>-489</v>
      </c>
      <c r="G9603" s="15">
        <f t="shared" ca="1" si="2291"/>
        <v>697</v>
      </c>
      <c r="H9603" s="15">
        <f t="shared" ca="1" si="2291"/>
        <v>976</v>
      </c>
      <c r="I9603" s="15">
        <f t="shared" ca="1" si="2291"/>
        <v>354</v>
      </c>
      <c r="J9603" s="15">
        <f t="shared" ca="1" si="2291"/>
        <v>-859</v>
      </c>
      <c r="K9603" s="15">
        <f t="shared" ca="1" si="2291"/>
        <v>-58</v>
      </c>
      <c r="L9603" s="18">
        <v>9595</v>
      </c>
      <c r="M9603" s="15">
        <f t="shared" ca="1" si="2278"/>
        <v>1.8073593073593073</v>
      </c>
      <c r="N9603" s="15">
        <f t="shared" ca="1" si="2279"/>
        <v>-0.29004329004329005</v>
      </c>
      <c r="O9603" s="15">
        <f t="shared" ca="1" si="2280"/>
        <v>-1.1277056277056277</v>
      </c>
      <c r="P9603" s="15">
        <f t="shared" ca="1" si="2281"/>
        <v>-0.73376623376623373</v>
      </c>
      <c r="Q9603" s="15">
        <f t="shared" ca="1" si="2282"/>
        <v>-1.0584415584415585</v>
      </c>
      <c r="R9603" s="15">
        <f t="shared" ca="1" si="2283"/>
        <v>1.5086580086580086</v>
      </c>
      <c r="S9603" s="15">
        <f t="shared" ca="1" si="2284"/>
        <v>2.1125541125541125</v>
      </c>
      <c r="T9603" s="15">
        <f t="shared" ca="1" si="2285"/>
        <v>0.76623376623376627</v>
      </c>
      <c r="U9603" s="15">
        <f t="shared" ca="1" si="2286"/>
        <v>-1.8593073593073592</v>
      </c>
      <c r="V9603" s="15">
        <f t="shared" ca="1" si="2287"/>
        <v>-0.12554112554112554</v>
      </c>
      <c r="W9603" cm="1">
        <f t="array" aca="1" ref="W9603" ca="1">MMULT(M9603:V9603,TRANSPOSE(ANALYSIS!$C$4:$L$4))</f>
        <v>1.0678470140415624E-2</v>
      </c>
      <c r="X9603" s="21" cm="1">
        <f t="array" aca="1" ref="X9603" ca="1">SQRT(MMULT(GRAPH!M9603:V9603,MMULT(ANALYSIS!$C$11:$L$20,TRANSPOSE(GRAPH!M9603:V9603))))</f>
        <v>8.4670433435199505E-2</v>
      </c>
      <c r="Y9603" s="21">
        <f t="shared" ca="1" si="2277"/>
        <v>1.0678470140415624E-2</v>
      </c>
    </row>
    <row r="9604" spans="1:25" x14ac:dyDescent="0.2">
      <c r="A9604" s="18">
        <f t="shared" ca="1" si="2290"/>
        <v>-1331</v>
      </c>
      <c r="B9604" s="15">
        <f t="shared" ca="1" si="2288"/>
        <v>715</v>
      </c>
      <c r="C9604" s="15">
        <f t="shared" ca="1" si="2291"/>
        <v>160</v>
      </c>
      <c r="D9604" s="15">
        <f t="shared" ca="1" si="2291"/>
        <v>-941</v>
      </c>
      <c r="E9604" s="15">
        <f t="shared" ca="1" si="2291"/>
        <v>813</v>
      </c>
      <c r="F9604" s="15">
        <f t="shared" ca="1" si="2291"/>
        <v>148</v>
      </c>
      <c r="G9604" s="15">
        <f t="shared" ca="1" si="2291"/>
        <v>216</v>
      </c>
      <c r="H9604" s="15">
        <f t="shared" ca="1" si="2291"/>
        <v>-318</v>
      </c>
      <c r="I9604" s="15">
        <f t="shared" ca="1" si="2291"/>
        <v>-642</v>
      </c>
      <c r="J9604" s="15">
        <f t="shared" ca="1" si="2291"/>
        <v>-715</v>
      </c>
      <c r="K9604" s="15">
        <f t="shared" ca="1" si="2291"/>
        <v>-767</v>
      </c>
      <c r="L9604" s="18">
        <v>9596</v>
      </c>
      <c r="M9604" s="15">
        <f t="shared" ca="1" si="2278"/>
        <v>-0.53719008264462809</v>
      </c>
      <c r="N9604" s="15">
        <f t="shared" ca="1" si="2279"/>
        <v>-0.12021036814425244</v>
      </c>
      <c r="O9604" s="15">
        <f t="shared" ca="1" si="2280"/>
        <v>0.70698722764838462</v>
      </c>
      <c r="P9604" s="15">
        <f t="shared" ca="1" si="2281"/>
        <v>-0.61081893313298274</v>
      </c>
      <c r="Q9604" s="15">
        <f t="shared" ca="1" si="2282"/>
        <v>-0.11119459053343352</v>
      </c>
      <c r="R9604" s="15">
        <f t="shared" ca="1" si="2283"/>
        <v>-0.1622839969947408</v>
      </c>
      <c r="S9604" s="15">
        <f t="shared" ca="1" si="2284"/>
        <v>0.23891810668670171</v>
      </c>
      <c r="T9604" s="15">
        <f t="shared" ca="1" si="2285"/>
        <v>0.48234410217881291</v>
      </c>
      <c r="U9604" s="15">
        <f t="shared" ca="1" si="2286"/>
        <v>0.53719008264462809</v>
      </c>
      <c r="V9604" s="15">
        <f t="shared" ca="1" si="2287"/>
        <v>0.57625845229151018</v>
      </c>
      <c r="W9604" cm="1">
        <f t="array" aca="1" ref="W9604" ca="1">MMULT(M9604:V9604,TRANSPOSE(ANALYSIS!$C$4:$L$4))</f>
        <v>7.3451953598106098E-3</v>
      </c>
      <c r="X9604" s="21" cm="1">
        <f t="array" aca="1" ref="X9604" ca="1">SQRT(MMULT(GRAPH!M9604:V9604,MMULT(ANALYSIS!$C$11:$L$20,TRANSPOSE(GRAPH!M9604:V9604))))</f>
        <v>3.5866879895623496E-2</v>
      </c>
      <c r="Y9604" s="21">
        <f t="shared" ca="1" si="2277"/>
        <v>7.3451953598106098E-3</v>
      </c>
    </row>
    <row r="9605" spans="1:25" x14ac:dyDescent="0.2">
      <c r="A9605" s="18">
        <f t="shared" ca="1" si="2290"/>
        <v>-20</v>
      </c>
      <c r="B9605" s="15">
        <f t="shared" ca="1" si="2288"/>
        <v>620</v>
      </c>
      <c r="C9605" s="15">
        <f t="shared" ca="1" si="2291"/>
        <v>510</v>
      </c>
      <c r="D9605" s="15">
        <f t="shared" ca="1" si="2291"/>
        <v>86</v>
      </c>
      <c r="E9605" s="15">
        <f t="shared" ca="1" si="2291"/>
        <v>-861</v>
      </c>
      <c r="F9605" s="15">
        <f t="shared" ca="1" si="2291"/>
        <v>-394</v>
      </c>
      <c r="G9605" s="15">
        <f t="shared" ca="1" si="2291"/>
        <v>-170</v>
      </c>
      <c r="H9605" s="15">
        <f t="shared" ca="1" si="2291"/>
        <v>680</v>
      </c>
      <c r="I9605" s="15">
        <f t="shared" ca="1" si="2291"/>
        <v>514</v>
      </c>
      <c r="J9605" s="15">
        <f t="shared" ca="1" si="2291"/>
        <v>-90</v>
      </c>
      <c r="K9605" s="15">
        <f t="shared" ca="1" si="2291"/>
        <v>-915</v>
      </c>
      <c r="L9605" s="18">
        <v>9597</v>
      </c>
      <c r="M9605" s="15">
        <f t="shared" ca="1" si="2278"/>
        <v>-31</v>
      </c>
      <c r="N9605" s="15">
        <f t="shared" ca="1" si="2279"/>
        <v>-25.5</v>
      </c>
      <c r="O9605" s="15">
        <f t="shared" ca="1" si="2280"/>
        <v>-4.3</v>
      </c>
      <c r="P9605" s="15">
        <f t="shared" ca="1" si="2281"/>
        <v>43.05</v>
      </c>
      <c r="Q9605" s="15">
        <f t="shared" ca="1" si="2282"/>
        <v>19.7</v>
      </c>
      <c r="R9605" s="15">
        <f t="shared" ca="1" si="2283"/>
        <v>8.5</v>
      </c>
      <c r="S9605" s="15">
        <f t="shared" ca="1" si="2284"/>
        <v>-34</v>
      </c>
      <c r="T9605" s="15">
        <f t="shared" ca="1" si="2285"/>
        <v>-25.7</v>
      </c>
      <c r="U9605" s="15">
        <f t="shared" ca="1" si="2286"/>
        <v>4.5</v>
      </c>
      <c r="V9605" s="15">
        <f t="shared" ca="1" si="2287"/>
        <v>45.75</v>
      </c>
      <c r="W9605" cm="1">
        <f t="array" aca="1" ref="W9605" ca="1">MMULT(M9605:V9605,TRANSPOSE(ANALYSIS!$C$4:$L$4))</f>
        <v>-0.21613840695953307</v>
      </c>
      <c r="X9605" s="21" cm="1">
        <f t="array" aca="1" ref="X9605" ca="1">SQRT(MMULT(GRAPH!M9605:V9605,MMULT(ANALYSIS!$C$11:$L$20,TRANSPOSE(GRAPH!M9605:V9605))))</f>
        <v>2.1118122881113277</v>
      </c>
      <c r="Y9605" s="21">
        <f t="shared" ca="1" si="2277"/>
        <v>-0.21613840695953307</v>
      </c>
    </row>
    <row r="9606" spans="1:25" x14ac:dyDescent="0.2">
      <c r="A9606" s="18">
        <f t="shared" ca="1" si="2290"/>
        <v>-629</v>
      </c>
      <c r="B9606" s="15">
        <f t="shared" ca="1" si="2288"/>
        <v>55</v>
      </c>
      <c r="C9606" s="15">
        <f t="shared" ca="1" si="2291"/>
        <v>-175</v>
      </c>
      <c r="D9606" s="15">
        <f t="shared" ca="1" si="2291"/>
        <v>493</v>
      </c>
      <c r="E9606" s="15">
        <f t="shared" ca="1" si="2291"/>
        <v>-350</v>
      </c>
      <c r="F9606" s="15">
        <f t="shared" ca="1" si="2291"/>
        <v>-420</v>
      </c>
      <c r="G9606" s="15">
        <f t="shared" ca="1" si="2291"/>
        <v>-474</v>
      </c>
      <c r="H9606" s="15">
        <f t="shared" ca="1" si="2291"/>
        <v>591</v>
      </c>
      <c r="I9606" s="15">
        <f t="shared" ca="1" si="2291"/>
        <v>-632</v>
      </c>
      <c r="J9606" s="15">
        <f t="shared" ca="1" si="2291"/>
        <v>-142</v>
      </c>
      <c r="K9606" s="15">
        <f t="shared" ca="1" si="2291"/>
        <v>425</v>
      </c>
      <c r="L9606" s="18">
        <v>9598</v>
      </c>
      <c r="M9606" s="15">
        <f t="shared" ca="1" si="2278"/>
        <v>-8.7440381558028621E-2</v>
      </c>
      <c r="N9606" s="15">
        <f t="shared" ca="1" si="2279"/>
        <v>0.27821939586645467</v>
      </c>
      <c r="O9606" s="15">
        <f t="shared" ca="1" si="2280"/>
        <v>-0.78378378378378377</v>
      </c>
      <c r="P9606" s="15">
        <f t="shared" ca="1" si="2281"/>
        <v>0.55643879173290933</v>
      </c>
      <c r="Q9606" s="15">
        <f t="shared" ca="1" si="2282"/>
        <v>0.66772655007949122</v>
      </c>
      <c r="R9606" s="15">
        <f t="shared" ca="1" si="2283"/>
        <v>0.75357710651828302</v>
      </c>
      <c r="S9606" s="15">
        <f t="shared" ca="1" si="2284"/>
        <v>-0.93958664546899839</v>
      </c>
      <c r="T9606" s="15">
        <f t="shared" ca="1" si="2285"/>
        <v>1.0047694753577106</v>
      </c>
      <c r="U9606" s="15">
        <f t="shared" ca="1" si="2286"/>
        <v>0.22575516693163752</v>
      </c>
      <c r="V9606" s="15">
        <f t="shared" ca="1" si="2287"/>
        <v>-0.67567567567567566</v>
      </c>
      <c r="W9606" cm="1">
        <f t="array" aca="1" ref="W9606" ca="1">MMULT(M9606:V9606,TRANSPOSE(ANALYSIS!$C$4:$L$4))</f>
        <v>-4.0927470277730381E-3</v>
      </c>
      <c r="X9606" s="21" cm="1">
        <f t="array" aca="1" ref="X9606" ca="1">SQRT(MMULT(GRAPH!M9606:V9606,MMULT(ANALYSIS!$C$11:$L$20,TRANSPOSE(GRAPH!M9606:V9606))))</f>
        <v>4.6407041976715135E-2</v>
      </c>
      <c r="Y9606" s="21">
        <f t="shared" ca="1" si="2277"/>
        <v>-4.0927470277730381E-3</v>
      </c>
    </row>
    <row r="9607" spans="1:25" x14ac:dyDescent="0.2">
      <c r="A9607" s="18">
        <f t="shared" ca="1" si="2290"/>
        <v>2898</v>
      </c>
      <c r="B9607" s="15">
        <f t="shared" ca="1" si="2288"/>
        <v>288</v>
      </c>
      <c r="C9607" s="15">
        <f t="shared" ca="1" si="2291"/>
        <v>270</v>
      </c>
      <c r="D9607" s="15">
        <f t="shared" ca="1" si="2291"/>
        <v>412</v>
      </c>
      <c r="E9607" s="15">
        <f t="shared" ca="1" si="2291"/>
        <v>-334</v>
      </c>
      <c r="F9607" s="15">
        <f t="shared" ca="1" si="2291"/>
        <v>596</v>
      </c>
      <c r="G9607" s="15">
        <f t="shared" ca="1" si="2291"/>
        <v>957</v>
      </c>
      <c r="H9607" s="15">
        <f t="shared" ca="1" si="2291"/>
        <v>869</v>
      </c>
      <c r="I9607" s="15">
        <f t="shared" ca="1" si="2291"/>
        <v>-724</v>
      </c>
      <c r="J9607" s="15">
        <f t="shared" ca="1" si="2291"/>
        <v>-203</v>
      </c>
      <c r="K9607" s="15">
        <f t="shared" ca="1" si="2291"/>
        <v>767</v>
      </c>
      <c r="L9607" s="18">
        <v>9599</v>
      </c>
      <c r="M9607" s="15">
        <f t="shared" ca="1" si="2278"/>
        <v>9.9378881987577633E-2</v>
      </c>
      <c r="N9607" s="15">
        <f t="shared" ca="1" si="2279"/>
        <v>9.3167701863354033E-2</v>
      </c>
      <c r="O9607" s="15">
        <f t="shared" ca="1" si="2280"/>
        <v>0.14216701173222912</v>
      </c>
      <c r="P9607" s="15">
        <f t="shared" ca="1" si="2281"/>
        <v>-0.11525189786059352</v>
      </c>
      <c r="Q9607" s="15">
        <f t="shared" ca="1" si="2282"/>
        <v>0.20565907522429261</v>
      </c>
      <c r="R9607" s="15">
        <f t="shared" ca="1" si="2283"/>
        <v>0.33022774327122151</v>
      </c>
      <c r="S9607" s="15">
        <f t="shared" ca="1" si="2284"/>
        <v>0.29986197377501728</v>
      </c>
      <c r="T9607" s="15">
        <f t="shared" ca="1" si="2285"/>
        <v>-0.24982746721877155</v>
      </c>
      <c r="U9607" s="15">
        <f t="shared" ca="1" si="2286"/>
        <v>-7.0048309178743967E-2</v>
      </c>
      <c r="V9607" s="15">
        <f t="shared" ca="1" si="2287"/>
        <v>0.26466528640441683</v>
      </c>
      <c r="W9607" cm="1">
        <f t="array" aca="1" ref="W9607" ca="1">MMULT(M9607:V9607,TRANSPOSE(ANALYSIS!$C$4:$L$4))</f>
        <v>4.1885537391979323E-3</v>
      </c>
      <c r="X9607" s="21" cm="1">
        <f t="array" aca="1" ref="X9607" ca="1">SQRT(MMULT(GRAPH!M9607:V9607,MMULT(ANALYSIS!$C$11:$L$20,TRANSPOSE(GRAPH!M9607:V9607))))</f>
        <v>1.559653857294346E-2</v>
      </c>
      <c r="Y9607" s="21">
        <f t="shared" ca="1" si="2277"/>
        <v>4.1885537391979323E-3</v>
      </c>
    </row>
    <row r="9608" spans="1:25" x14ac:dyDescent="0.2">
      <c r="A9608" s="18">
        <f t="shared" ca="1" si="2290"/>
        <v>-769</v>
      </c>
      <c r="B9608" s="15">
        <f t="shared" ca="1" si="2288"/>
        <v>328</v>
      </c>
      <c r="C9608" s="15">
        <f t="shared" ca="1" si="2291"/>
        <v>-504</v>
      </c>
      <c r="D9608" s="15">
        <f t="shared" ca="1" si="2291"/>
        <v>30</v>
      </c>
      <c r="E9608" s="15">
        <f t="shared" ca="1" si="2291"/>
        <v>-659</v>
      </c>
      <c r="F9608" s="15">
        <f t="shared" ca="1" si="2291"/>
        <v>-163</v>
      </c>
      <c r="G9608" s="15">
        <f t="shared" ca="1" si="2291"/>
        <v>817</v>
      </c>
      <c r="H9608" s="15">
        <f t="shared" ca="1" si="2291"/>
        <v>393</v>
      </c>
      <c r="I9608" s="15">
        <f t="shared" ca="1" si="2291"/>
        <v>-264</v>
      </c>
      <c r="J9608" s="15">
        <f t="shared" ca="1" si="2291"/>
        <v>-289</v>
      </c>
      <c r="K9608" s="15">
        <f t="shared" ca="1" si="2291"/>
        <v>-458</v>
      </c>
      <c r="L9608" s="18">
        <v>9600</v>
      </c>
      <c r="M9608" s="15">
        <f t="shared" ca="1" si="2278"/>
        <v>-0.42652795838751628</v>
      </c>
      <c r="N9608" s="15">
        <f t="shared" ca="1" si="2279"/>
        <v>0.65539661898569568</v>
      </c>
      <c r="O9608" s="15">
        <f t="shared" ca="1" si="2280"/>
        <v>-3.9011703511053319E-2</v>
      </c>
      <c r="P9608" s="15">
        <f t="shared" ca="1" si="2281"/>
        <v>0.85695708712613783</v>
      </c>
      <c r="Q9608" s="15">
        <f t="shared" ca="1" si="2282"/>
        <v>0.21196358907672302</v>
      </c>
      <c r="R9608" s="15">
        <f t="shared" ca="1" si="2283"/>
        <v>-1.0624187256176854</v>
      </c>
      <c r="S9608" s="15">
        <f t="shared" ca="1" si="2284"/>
        <v>-0.51105331599479842</v>
      </c>
      <c r="T9608" s="15">
        <f t="shared" ca="1" si="2285"/>
        <v>0.34330299089726918</v>
      </c>
      <c r="U9608" s="15">
        <f t="shared" ca="1" si="2286"/>
        <v>0.37581274382314694</v>
      </c>
      <c r="V9608" s="15">
        <f t="shared" ca="1" si="2287"/>
        <v>0.59557867360208061</v>
      </c>
      <c r="W9608" cm="1">
        <f t="array" aca="1" ref="W9608" ca="1">MMULT(M9608:V9608,TRANSPOSE(ANALYSIS!$C$4:$L$4))</f>
        <v>6.5469218361611228E-3</v>
      </c>
      <c r="X9608" s="21" cm="1">
        <f t="array" aca="1" ref="X9608" ca="1">SQRT(MMULT(GRAPH!M9608:V9608,MMULT(ANALYSIS!$C$11:$L$20,TRANSPOSE(GRAPH!M9608:V9608))))</f>
        <v>4.1724539522147545E-2</v>
      </c>
      <c r="Y9608" s="21">
        <f t="shared" ca="1" si="2277"/>
        <v>6.5469218361611228E-3</v>
      </c>
    </row>
    <row r="9609" spans="1:25" x14ac:dyDescent="0.2">
      <c r="A9609" s="18">
        <f t="shared" ca="1" si="2290"/>
        <v>1358</v>
      </c>
      <c r="B9609" s="15">
        <f t="shared" ca="1" si="2288"/>
        <v>971</v>
      </c>
      <c r="C9609" s="15">
        <f t="shared" ca="1" si="2291"/>
        <v>-439</v>
      </c>
      <c r="D9609" s="15">
        <f t="shared" ca="1" si="2291"/>
        <v>766</v>
      </c>
      <c r="E9609" s="15">
        <f t="shared" ca="1" si="2291"/>
        <v>981</v>
      </c>
      <c r="F9609" s="15">
        <f t="shared" ca="1" si="2291"/>
        <v>-812</v>
      </c>
      <c r="G9609" s="15">
        <f t="shared" ca="1" si="2291"/>
        <v>-248</v>
      </c>
      <c r="H9609" s="15">
        <f t="shared" ca="1" si="2291"/>
        <v>-463</v>
      </c>
      <c r="I9609" s="15">
        <f t="shared" ca="1" si="2291"/>
        <v>336</v>
      </c>
      <c r="J9609" s="15">
        <f t="shared" ca="1" si="2291"/>
        <v>-33</v>
      </c>
      <c r="K9609" s="15">
        <f t="shared" ca="1" si="2291"/>
        <v>299</v>
      </c>
      <c r="L9609" s="18">
        <v>9601</v>
      </c>
      <c r="M9609" s="15">
        <f t="shared" ca="1" si="2278"/>
        <v>0.71502209131075112</v>
      </c>
      <c r="N9609" s="15">
        <f t="shared" ca="1" si="2279"/>
        <v>-0.32326951399116349</v>
      </c>
      <c r="O9609" s="15">
        <f t="shared" ca="1" si="2280"/>
        <v>0.56406480117820323</v>
      </c>
      <c r="P9609" s="15">
        <f t="shared" ca="1" si="2281"/>
        <v>0.72238586156111928</v>
      </c>
      <c r="Q9609" s="15">
        <f t="shared" ca="1" si="2282"/>
        <v>-0.59793814432989689</v>
      </c>
      <c r="R9609" s="15">
        <f t="shared" ca="1" si="2283"/>
        <v>-0.18262150220913106</v>
      </c>
      <c r="S9609" s="15">
        <f t="shared" ca="1" si="2284"/>
        <v>-0.34094256259204714</v>
      </c>
      <c r="T9609" s="15">
        <f t="shared" ca="1" si="2285"/>
        <v>0.24742268041237114</v>
      </c>
      <c r="U9609" s="15">
        <f t="shared" ca="1" si="2286"/>
        <v>-2.4300441826215022E-2</v>
      </c>
      <c r="V9609" s="15">
        <f t="shared" ca="1" si="2287"/>
        <v>0.22017673048600883</v>
      </c>
      <c r="W9609" cm="1">
        <f t="array" aca="1" ref="W9609" ca="1">MMULT(M9609:V9609,TRANSPOSE(ANALYSIS!$C$4:$L$4))</f>
        <v>-9.3587574551946416E-4</v>
      </c>
      <c r="X9609" s="21" cm="1">
        <f t="array" aca="1" ref="X9609" ca="1">SQRT(MMULT(GRAPH!M9609:V9609,MMULT(ANALYSIS!$C$11:$L$20,TRANSPOSE(GRAPH!M9609:V9609))))</f>
        <v>2.4874215329148873E-2</v>
      </c>
      <c r="Y9609" s="21">
        <f t="shared" ref="Y9609:Y9672" ca="1" si="2292">W9609</f>
        <v>-9.3587574551946416E-4</v>
      </c>
    </row>
    <row r="9610" spans="1:25" x14ac:dyDescent="0.2">
      <c r="A9610" s="18">
        <f t="shared" ca="1" si="2290"/>
        <v>-298</v>
      </c>
      <c r="B9610" s="15">
        <f t="shared" ca="1" si="2288"/>
        <v>-418</v>
      </c>
      <c r="C9610" s="15">
        <f t="shared" ca="1" si="2291"/>
        <v>670</v>
      </c>
      <c r="D9610" s="15">
        <f t="shared" ca="1" si="2291"/>
        <v>192</v>
      </c>
      <c r="E9610" s="15">
        <f t="shared" ca="1" si="2291"/>
        <v>-32</v>
      </c>
      <c r="F9610" s="15">
        <f t="shared" ca="1" si="2291"/>
        <v>526</v>
      </c>
      <c r="G9610" s="15">
        <f t="shared" ca="1" si="2291"/>
        <v>-276</v>
      </c>
      <c r="H9610" s="15">
        <f t="shared" ca="1" si="2291"/>
        <v>46</v>
      </c>
      <c r="I9610" s="15">
        <f t="shared" ca="1" si="2291"/>
        <v>-252</v>
      </c>
      <c r="J9610" s="15">
        <f t="shared" ca="1" si="2291"/>
        <v>-811</v>
      </c>
      <c r="K9610" s="15">
        <f t="shared" ca="1" si="2291"/>
        <v>57</v>
      </c>
      <c r="L9610" s="18">
        <v>9602</v>
      </c>
      <c r="M9610" s="15">
        <f t="shared" ref="M9610:M9673" ca="1" si="2293">B9610/$A9610</f>
        <v>1.4026845637583893</v>
      </c>
      <c r="N9610" s="15">
        <f t="shared" ref="N9610:N9673" ca="1" si="2294">C9610/$A9610</f>
        <v>-2.2483221476510069</v>
      </c>
      <c r="O9610" s="15">
        <f t="shared" ref="O9610:O9673" ca="1" si="2295">D9610/$A9610</f>
        <v>-0.64429530201342278</v>
      </c>
      <c r="P9610" s="15">
        <f t="shared" ref="P9610:P9673" ca="1" si="2296">E9610/$A9610</f>
        <v>0.10738255033557047</v>
      </c>
      <c r="Q9610" s="15">
        <f t="shared" ref="Q9610:Q9673" ca="1" si="2297">F9610/$A9610</f>
        <v>-1.7651006711409396</v>
      </c>
      <c r="R9610" s="15">
        <f t="shared" ref="R9610:R9673" ca="1" si="2298">G9610/$A9610</f>
        <v>0.9261744966442953</v>
      </c>
      <c r="S9610" s="15">
        <f t="shared" ref="S9610:S9673" ca="1" si="2299">H9610/$A9610</f>
        <v>-0.15436241610738255</v>
      </c>
      <c r="T9610" s="15">
        <f t="shared" ref="T9610:T9673" ca="1" si="2300">I9610/$A9610</f>
        <v>0.84563758389261745</v>
      </c>
      <c r="U9610" s="15">
        <f t="shared" ref="U9610:U9673" ca="1" si="2301">J9610/$A9610</f>
        <v>2.7214765100671139</v>
      </c>
      <c r="V9610" s="15">
        <f t="shared" ref="V9610:V9673" ca="1" si="2302">K9610/$A9610</f>
        <v>-0.1912751677852349</v>
      </c>
      <c r="W9610" cm="1">
        <f t="array" aca="1" ref="W9610" ca="1">MMULT(M9610:V9610,TRANSPOSE(ANALYSIS!$C$4:$L$4))</f>
        <v>-1.854358924718276E-2</v>
      </c>
      <c r="X9610" s="21" cm="1">
        <f t="array" aca="1" ref="X9610" ca="1">SQRT(MMULT(GRAPH!M9610:V9610,MMULT(ANALYSIS!$C$11:$L$20,TRANSPOSE(GRAPH!M9610:V9610))))</f>
        <v>9.5860805164987004E-2</v>
      </c>
      <c r="Y9610" s="21">
        <f t="shared" ca="1" si="2292"/>
        <v>-1.854358924718276E-2</v>
      </c>
    </row>
    <row r="9611" spans="1:25" x14ac:dyDescent="0.2">
      <c r="A9611" s="18">
        <f t="shared" ca="1" si="2290"/>
        <v>-938</v>
      </c>
      <c r="B9611" s="15">
        <f t="shared" ref="B9611:B9674" ca="1" si="2303">RANDBETWEEN(-1000,1000)</f>
        <v>-408</v>
      </c>
      <c r="C9611" s="15">
        <f t="shared" ca="1" si="2291"/>
        <v>269</v>
      </c>
      <c r="D9611" s="15">
        <f t="shared" ca="1" si="2291"/>
        <v>-183</v>
      </c>
      <c r="E9611" s="15">
        <f t="shared" ca="1" si="2291"/>
        <v>285</v>
      </c>
      <c r="F9611" s="15">
        <f t="shared" ca="1" si="2291"/>
        <v>13</v>
      </c>
      <c r="G9611" s="15">
        <f t="shared" ca="1" si="2291"/>
        <v>-808</v>
      </c>
      <c r="H9611" s="15">
        <f t="shared" ca="1" si="2291"/>
        <v>205</v>
      </c>
      <c r="I9611" s="15">
        <f t="shared" ca="1" si="2291"/>
        <v>985</v>
      </c>
      <c r="J9611" s="15">
        <f t="shared" ca="1" si="2291"/>
        <v>-370</v>
      </c>
      <c r="K9611" s="15">
        <f t="shared" ca="1" si="2291"/>
        <v>-926</v>
      </c>
      <c r="L9611" s="18">
        <v>9603</v>
      </c>
      <c r="M9611" s="15">
        <f t="shared" ca="1" si="2293"/>
        <v>0.43496801705756932</v>
      </c>
      <c r="N9611" s="15">
        <f t="shared" ca="1" si="2294"/>
        <v>-0.28678038379530918</v>
      </c>
      <c r="O9611" s="15">
        <f t="shared" ca="1" si="2295"/>
        <v>0.19509594882729211</v>
      </c>
      <c r="P9611" s="15">
        <f t="shared" ca="1" si="2296"/>
        <v>-0.30383795309168443</v>
      </c>
      <c r="Q9611" s="15">
        <f t="shared" ca="1" si="2297"/>
        <v>-1.3859275053304905E-2</v>
      </c>
      <c r="R9611" s="15">
        <f t="shared" ca="1" si="2298"/>
        <v>0.86140724946695091</v>
      </c>
      <c r="S9611" s="15">
        <f t="shared" ca="1" si="2299"/>
        <v>-0.21855010660980811</v>
      </c>
      <c r="T9611" s="15">
        <f t="shared" ca="1" si="2300"/>
        <v>-1.0501066098081024</v>
      </c>
      <c r="U9611" s="15">
        <f t="shared" ca="1" si="2301"/>
        <v>0.39445628997867804</v>
      </c>
      <c r="V9611" s="15">
        <f t="shared" ca="1" si="2302"/>
        <v>0.98720682302771856</v>
      </c>
      <c r="W9611" cm="1">
        <f t="array" aca="1" ref="W9611" ca="1">MMULT(M9611:V9611,TRANSPOSE(ANALYSIS!$C$4:$L$4))</f>
        <v>-2.021765711469674E-3</v>
      </c>
      <c r="X9611" s="21" cm="1">
        <f t="array" aca="1" ref="X9611" ca="1">SQRT(MMULT(GRAPH!M9611:V9611,MMULT(ANALYSIS!$C$11:$L$20,TRANSPOSE(GRAPH!M9611:V9611))))</f>
        <v>4.7607998314757247E-2</v>
      </c>
      <c r="Y9611" s="21">
        <f t="shared" ca="1" si="2292"/>
        <v>-2.021765711469674E-3</v>
      </c>
    </row>
    <row r="9612" spans="1:25" x14ac:dyDescent="0.2">
      <c r="A9612" s="18">
        <f t="shared" ca="1" si="2290"/>
        <v>-1737</v>
      </c>
      <c r="B9612" s="15">
        <f t="shared" ca="1" si="2303"/>
        <v>-467</v>
      </c>
      <c r="C9612" s="15">
        <f t="shared" ca="1" si="2291"/>
        <v>-634</v>
      </c>
      <c r="D9612" s="15">
        <f t="shared" ca="1" si="2291"/>
        <v>245</v>
      </c>
      <c r="E9612" s="15">
        <f t="shared" ca="1" si="2291"/>
        <v>382</v>
      </c>
      <c r="F9612" s="15">
        <f t="shared" ca="1" si="2291"/>
        <v>174</v>
      </c>
      <c r="G9612" s="15">
        <f t="shared" ca="1" si="2291"/>
        <v>227</v>
      </c>
      <c r="H9612" s="15">
        <f t="shared" ca="1" si="2291"/>
        <v>-958</v>
      </c>
      <c r="I9612" s="15">
        <f t="shared" ca="1" si="2291"/>
        <v>-892</v>
      </c>
      <c r="J9612" s="15">
        <f t="shared" ca="1" si="2291"/>
        <v>876</v>
      </c>
      <c r="K9612" s="15">
        <f t="shared" ca="1" si="2291"/>
        <v>-690</v>
      </c>
      <c r="L9612" s="18">
        <v>9604</v>
      </c>
      <c r="M9612" s="15">
        <f t="shared" ca="1" si="2293"/>
        <v>0.26885434657455382</v>
      </c>
      <c r="N9612" s="15">
        <f t="shared" ca="1" si="2294"/>
        <v>0.36499712147380542</v>
      </c>
      <c r="O9612" s="15">
        <f t="shared" ca="1" si="2295"/>
        <v>-0.14104778353483016</v>
      </c>
      <c r="P9612" s="15">
        <f t="shared" ca="1" si="2296"/>
        <v>-0.21991940126655152</v>
      </c>
      <c r="Q9612" s="15">
        <f t="shared" ca="1" si="2297"/>
        <v>-0.1001727115716753</v>
      </c>
      <c r="R9612" s="15">
        <f t="shared" ca="1" si="2298"/>
        <v>-0.13068508923431202</v>
      </c>
      <c r="S9612" s="15">
        <f t="shared" ca="1" si="2299"/>
        <v>0.55152561888313179</v>
      </c>
      <c r="T9612" s="15">
        <f t="shared" ca="1" si="2300"/>
        <v>0.5135290731145653</v>
      </c>
      <c r="U9612" s="15">
        <f t="shared" ca="1" si="2301"/>
        <v>-0.50431778929188253</v>
      </c>
      <c r="V9612" s="15">
        <f t="shared" ca="1" si="2302"/>
        <v>0.39723661485319517</v>
      </c>
      <c r="W9612" cm="1">
        <f t="array" aca="1" ref="W9612" ca="1">MMULT(M9612:V9612,TRANSPOSE(ANALYSIS!$C$4:$L$4))</f>
        <v>1.0105449681603051E-2</v>
      </c>
      <c r="X9612" s="21" cm="1">
        <f t="array" aca="1" ref="X9612" ca="1">SQRT(MMULT(GRAPH!M9612:V9612,MMULT(ANALYSIS!$C$11:$L$20,TRANSPOSE(GRAPH!M9612:V9612))))</f>
        <v>3.3700560594299524E-2</v>
      </c>
      <c r="Y9612" s="21">
        <f t="shared" ca="1" si="2292"/>
        <v>1.0105449681603051E-2</v>
      </c>
    </row>
    <row r="9613" spans="1:25" x14ac:dyDescent="0.2">
      <c r="A9613" s="18">
        <f t="shared" ca="1" si="2290"/>
        <v>-284</v>
      </c>
      <c r="B9613" s="15">
        <f t="shared" ca="1" si="2303"/>
        <v>481</v>
      </c>
      <c r="C9613" s="15">
        <f t="shared" ca="1" si="2291"/>
        <v>-41</v>
      </c>
      <c r="D9613" s="15">
        <f t="shared" ca="1" si="2291"/>
        <v>-853</v>
      </c>
      <c r="E9613" s="15">
        <f t="shared" ca="1" si="2291"/>
        <v>326</v>
      </c>
      <c r="F9613" s="15">
        <f t="shared" ca="1" si="2291"/>
        <v>-125</v>
      </c>
      <c r="G9613" s="15">
        <f t="shared" ca="1" si="2291"/>
        <v>-476</v>
      </c>
      <c r="H9613" s="15">
        <f t="shared" ca="1" si="2291"/>
        <v>-334</v>
      </c>
      <c r="I9613" s="15">
        <f t="shared" ca="1" si="2291"/>
        <v>303</v>
      </c>
      <c r="J9613" s="15">
        <f t="shared" ca="1" si="2291"/>
        <v>948</v>
      </c>
      <c r="K9613" s="15">
        <f t="shared" ca="1" si="2291"/>
        <v>-513</v>
      </c>
      <c r="L9613" s="18">
        <v>9605</v>
      </c>
      <c r="M9613" s="15">
        <f t="shared" ca="1" si="2293"/>
        <v>-1.693661971830986</v>
      </c>
      <c r="N9613" s="15">
        <f t="shared" ca="1" si="2294"/>
        <v>0.14436619718309859</v>
      </c>
      <c r="O9613" s="15">
        <f t="shared" ca="1" si="2295"/>
        <v>3.0035211267605635</v>
      </c>
      <c r="P9613" s="15">
        <f t="shared" ca="1" si="2296"/>
        <v>-1.147887323943662</v>
      </c>
      <c r="Q9613" s="15">
        <f t="shared" ca="1" si="2297"/>
        <v>0.44014084507042256</v>
      </c>
      <c r="R9613" s="15">
        <f t="shared" ca="1" si="2298"/>
        <v>1.676056338028169</v>
      </c>
      <c r="S9613" s="15">
        <f t="shared" ca="1" si="2299"/>
        <v>1.176056338028169</v>
      </c>
      <c r="T9613" s="15">
        <f t="shared" ca="1" si="2300"/>
        <v>-1.0669014084507042</v>
      </c>
      <c r="U9613" s="15">
        <f t="shared" ca="1" si="2301"/>
        <v>-3.3380281690140845</v>
      </c>
      <c r="V9613" s="15">
        <f t="shared" ca="1" si="2302"/>
        <v>1.806338028169014</v>
      </c>
      <c r="W9613" cm="1">
        <f t="array" aca="1" ref="W9613" ca="1">MMULT(M9613:V9613,TRANSPOSE(ANALYSIS!$C$4:$L$4))</f>
        <v>2.4171334272508241E-2</v>
      </c>
      <c r="X9613" s="21" cm="1">
        <f t="array" aca="1" ref="X9613" ca="1">SQRT(MMULT(GRAPH!M9613:V9613,MMULT(ANALYSIS!$C$11:$L$20,TRANSPOSE(GRAPH!M9613:V9613))))</f>
        <v>9.6317097236054375E-2</v>
      </c>
      <c r="Y9613" s="21">
        <f t="shared" ca="1" si="2292"/>
        <v>2.4171334272508241E-2</v>
      </c>
    </row>
    <row r="9614" spans="1:25" x14ac:dyDescent="0.2">
      <c r="A9614" s="18">
        <f t="shared" ca="1" si="2290"/>
        <v>-1223</v>
      </c>
      <c r="B9614" s="15">
        <f t="shared" ca="1" si="2303"/>
        <v>800</v>
      </c>
      <c r="C9614" s="15">
        <f t="shared" ca="1" si="2291"/>
        <v>24</v>
      </c>
      <c r="D9614" s="15">
        <f t="shared" ca="1" si="2291"/>
        <v>-294</v>
      </c>
      <c r="E9614" s="15">
        <f t="shared" ca="1" si="2291"/>
        <v>829</v>
      </c>
      <c r="F9614" s="15">
        <f t="shared" ca="1" si="2291"/>
        <v>-647</v>
      </c>
      <c r="G9614" s="15">
        <f t="shared" ca="1" si="2291"/>
        <v>-160</v>
      </c>
      <c r="H9614" s="15">
        <f t="shared" ca="1" si="2291"/>
        <v>-203</v>
      </c>
      <c r="I9614" s="15">
        <f t="shared" ca="1" si="2291"/>
        <v>61</v>
      </c>
      <c r="J9614" s="15">
        <f t="shared" ca="1" si="2291"/>
        <v>-987</v>
      </c>
      <c r="K9614" s="15">
        <f t="shared" ca="1" si="2291"/>
        <v>-646</v>
      </c>
      <c r="L9614" s="18">
        <v>9606</v>
      </c>
      <c r="M9614" s="15">
        <f t="shared" ca="1" si="2293"/>
        <v>-0.65412919051512675</v>
      </c>
      <c r="N9614" s="15">
        <f t="shared" ca="1" si="2294"/>
        <v>-1.9623875715453803E-2</v>
      </c>
      <c r="O9614" s="15">
        <f t="shared" ca="1" si="2295"/>
        <v>0.24039247751430909</v>
      </c>
      <c r="P9614" s="15">
        <f t="shared" ca="1" si="2296"/>
        <v>-0.67784137367130004</v>
      </c>
      <c r="Q9614" s="15">
        <f t="shared" ca="1" si="2297"/>
        <v>0.52902698282910876</v>
      </c>
      <c r="R9614" s="15">
        <f t="shared" ca="1" si="2298"/>
        <v>0.13082583810302534</v>
      </c>
      <c r="S9614" s="15">
        <f t="shared" ca="1" si="2299"/>
        <v>0.16598528209321342</v>
      </c>
      <c r="T9614" s="15">
        <f t="shared" ca="1" si="2300"/>
        <v>-4.9877350776778413E-2</v>
      </c>
      <c r="U9614" s="15">
        <f t="shared" ca="1" si="2301"/>
        <v>0.80703188879803767</v>
      </c>
      <c r="V9614" s="15">
        <f t="shared" ca="1" si="2302"/>
        <v>0.52820932134096488</v>
      </c>
      <c r="W9614" cm="1">
        <f t="array" aca="1" ref="W9614" ca="1">MMULT(M9614:V9614,TRANSPOSE(ANALYSIS!$C$4:$L$4))</f>
        <v>4.7470158572583184E-3</v>
      </c>
      <c r="X9614" s="21" cm="1">
        <f t="array" aca="1" ref="X9614" ca="1">SQRT(MMULT(GRAPH!M9614:V9614,MMULT(ANALYSIS!$C$11:$L$20,TRANSPOSE(GRAPH!M9614:V9614))))</f>
        <v>3.1535610007937281E-2</v>
      </c>
      <c r="Y9614" s="21">
        <f t="shared" ca="1" si="2292"/>
        <v>4.7470158572583184E-3</v>
      </c>
    </row>
    <row r="9615" spans="1:25" x14ac:dyDescent="0.2">
      <c r="A9615" s="18">
        <f t="shared" ca="1" si="2290"/>
        <v>1401</v>
      </c>
      <c r="B9615" s="15">
        <f t="shared" ca="1" si="2303"/>
        <v>-313</v>
      </c>
      <c r="C9615" s="15">
        <f t="shared" ca="1" si="2291"/>
        <v>-521</v>
      </c>
      <c r="D9615" s="15">
        <f t="shared" ca="1" si="2291"/>
        <v>666</v>
      </c>
      <c r="E9615" s="15">
        <f t="shared" ca="1" si="2291"/>
        <v>482</v>
      </c>
      <c r="F9615" s="15">
        <f t="shared" ca="1" si="2291"/>
        <v>-866</v>
      </c>
      <c r="G9615" s="15">
        <f t="shared" ca="1" si="2291"/>
        <v>751</v>
      </c>
      <c r="H9615" s="15">
        <f t="shared" ca="1" si="2291"/>
        <v>555</v>
      </c>
      <c r="I9615" s="15">
        <f t="shared" ca="1" si="2291"/>
        <v>715</v>
      </c>
      <c r="J9615" s="15">
        <f t="shared" ca="1" si="2291"/>
        <v>127</v>
      </c>
      <c r="K9615" s="15">
        <f t="shared" ca="1" si="2291"/>
        <v>-195</v>
      </c>
      <c r="L9615" s="18">
        <v>9607</v>
      </c>
      <c r="M9615" s="15">
        <f t="shared" ca="1" si="2293"/>
        <v>-0.22341184867951464</v>
      </c>
      <c r="N9615" s="15">
        <f t="shared" ca="1" si="2294"/>
        <v>-0.37187723054960742</v>
      </c>
      <c r="O9615" s="15">
        <f t="shared" ca="1" si="2295"/>
        <v>0.47537473233404709</v>
      </c>
      <c r="P9615" s="15">
        <f t="shared" ca="1" si="2296"/>
        <v>0.34403997144896503</v>
      </c>
      <c r="Q9615" s="15">
        <f t="shared" ca="1" si="2297"/>
        <v>-0.6181299072091363</v>
      </c>
      <c r="R9615" s="15">
        <f t="shared" ca="1" si="2298"/>
        <v>0.53604568165596</v>
      </c>
      <c r="S9615" s="15">
        <f t="shared" ca="1" si="2299"/>
        <v>0.39614561027837258</v>
      </c>
      <c r="T9615" s="15">
        <f t="shared" ca="1" si="2300"/>
        <v>0.51034975017844397</v>
      </c>
      <c r="U9615" s="15">
        <f t="shared" ca="1" si="2301"/>
        <v>9.0649536045681656E-2</v>
      </c>
      <c r="V9615" s="15">
        <f t="shared" ca="1" si="2302"/>
        <v>-0.13918629550321199</v>
      </c>
      <c r="W9615" cm="1">
        <f t="array" aca="1" ref="W9615" ca="1">MMULT(M9615:V9615,TRANSPOSE(ANALYSIS!$C$4:$L$4))</f>
        <v>3.1673703320241591E-3</v>
      </c>
      <c r="X9615" s="21" cm="1">
        <f t="array" aca="1" ref="X9615" ca="1">SQRT(MMULT(GRAPH!M9615:V9615,MMULT(ANALYSIS!$C$11:$L$20,TRANSPOSE(GRAPH!M9615:V9615))))</f>
        <v>2.5859433580392655E-2</v>
      </c>
      <c r="Y9615" s="21">
        <f t="shared" ca="1" si="2292"/>
        <v>3.1673703320241591E-3</v>
      </c>
    </row>
    <row r="9616" spans="1:25" x14ac:dyDescent="0.2">
      <c r="A9616" s="18">
        <f t="shared" ca="1" si="2290"/>
        <v>-1090</v>
      </c>
      <c r="B9616" s="15">
        <f t="shared" ca="1" si="2303"/>
        <v>743</v>
      </c>
      <c r="C9616" s="15">
        <f t="shared" ca="1" si="2291"/>
        <v>119</v>
      </c>
      <c r="D9616" s="15">
        <f t="shared" ca="1" si="2291"/>
        <v>-709</v>
      </c>
      <c r="E9616" s="15">
        <f t="shared" ca="1" si="2291"/>
        <v>443</v>
      </c>
      <c r="F9616" s="15">
        <f t="shared" ca="1" si="2291"/>
        <v>-361</v>
      </c>
      <c r="G9616" s="15">
        <f t="shared" ca="1" si="2291"/>
        <v>-944</v>
      </c>
      <c r="H9616" s="15">
        <f t="shared" ca="1" si="2291"/>
        <v>-556</v>
      </c>
      <c r="I9616" s="15">
        <f t="shared" ca="1" si="2291"/>
        <v>-318</v>
      </c>
      <c r="J9616" s="15">
        <f t="shared" ca="1" si="2291"/>
        <v>217</v>
      </c>
      <c r="K9616" s="15">
        <f t="shared" ca="1" si="2291"/>
        <v>276</v>
      </c>
      <c r="L9616" s="18">
        <v>9608</v>
      </c>
      <c r="M9616" s="15">
        <f t="shared" ca="1" si="2293"/>
        <v>-0.68165137614678895</v>
      </c>
      <c r="N9616" s="15">
        <f t="shared" ca="1" si="2294"/>
        <v>-0.10917431192660551</v>
      </c>
      <c r="O9616" s="15">
        <f t="shared" ca="1" si="2295"/>
        <v>0.65045871559633028</v>
      </c>
      <c r="P9616" s="15">
        <f t="shared" ca="1" si="2296"/>
        <v>-0.40642201834862385</v>
      </c>
      <c r="Q9616" s="15">
        <f t="shared" ca="1" si="2297"/>
        <v>0.33119266055045871</v>
      </c>
      <c r="R9616" s="15">
        <f t="shared" ca="1" si="2298"/>
        <v>0.86605504587155968</v>
      </c>
      <c r="S9616" s="15">
        <f t="shared" ca="1" si="2299"/>
        <v>0.51009174311926608</v>
      </c>
      <c r="T9616" s="15">
        <f t="shared" ca="1" si="2300"/>
        <v>0.29174311926605506</v>
      </c>
      <c r="U9616" s="15">
        <f t="shared" ca="1" si="2301"/>
        <v>-0.19908256880733946</v>
      </c>
      <c r="V9616" s="15">
        <f t="shared" ca="1" si="2302"/>
        <v>-0.25321100917431194</v>
      </c>
      <c r="W9616" cm="1">
        <f t="array" aca="1" ref="W9616" ca="1">MMULT(M9616:V9616,TRANSPOSE(ANALYSIS!$C$4:$L$4))</f>
        <v>5.6220149864649113E-3</v>
      </c>
      <c r="X9616" s="21" cm="1">
        <f t="array" aca="1" ref="X9616" ca="1">SQRT(MMULT(GRAPH!M9616:V9616,MMULT(ANALYSIS!$C$11:$L$20,TRANSPOSE(GRAPH!M9616:V9616))))</f>
        <v>2.2250007008285017E-2</v>
      </c>
      <c r="Y9616" s="21">
        <f t="shared" ca="1" si="2292"/>
        <v>5.6220149864649113E-3</v>
      </c>
    </row>
    <row r="9617" spans="1:25" x14ac:dyDescent="0.2">
      <c r="A9617" s="18">
        <f t="shared" ca="1" si="2290"/>
        <v>131</v>
      </c>
      <c r="B9617" s="15">
        <f t="shared" ca="1" si="2303"/>
        <v>-801</v>
      </c>
      <c r="C9617" s="15">
        <f t="shared" ca="1" si="2291"/>
        <v>231</v>
      </c>
      <c r="D9617" s="15">
        <f t="shared" ca="1" si="2291"/>
        <v>-925</v>
      </c>
      <c r="E9617" s="15">
        <f t="shared" ca="1" si="2291"/>
        <v>163</v>
      </c>
      <c r="F9617" s="15">
        <f t="shared" ca="1" si="2291"/>
        <v>883</v>
      </c>
      <c r="G9617" s="15">
        <f t="shared" ca="1" si="2291"/>
        <v>657</v>
      </c>
      <c r="H9617" s="15">
        <f t="shared" ca="1" si="2291"/>
        <v>367</v>
      </c>
      <c r="I9617" s="15">
        <f t="shared" ca="1" si="2291"/>
        <v>-69</v>
      </c>
      <c r="J9617" s="15">
        <f t="shared" ca="1" si="2291"/>
        <v>-463</v>
      </c>
      <c r="K9617" s="15">
        <f t="shared" ca="1" si="2291"/>
        <v>88</v>
      </c>
      <c r="L9617" s="18">
        <v>9609</v>
      </c>
      <c r="M9617" s="15">
        <f t="shared" ca="1" si="2293"/>
        <v>-6.114503816793893</v>
      </c>
      <c r="N9617" s="15">
        <f t="shared" ca="1" si="2294"/>
        <v>1.7633587786259541</v>
      </c>
      <c r="O9617" s="15">
        <f t="shared" ca="1" si="2295"/>
        <v>-7.0610687022900764</v>
      </c>
      <c r="P9617" s="15">
        <f t="shared" ca="1" si="2296"/>
        <v>1.2442748091603053</v>
      </c>
      <c r="Q9617" s="15">
        <f t="shared" ca="1" si="2297"/>
        <v>6.7404580152671754</v>
      </c>
      <c r="R9617" s="15">
        <f t="shared" ca="1" si="2298"/>
        <v>5.0152671755725189</v>
      </c>
      <c r="S9617" s="15">
        <f t="shared" ca="1" si="2299"/>
        <v>2.8015267175572518</v>
      </c>
      <c r="T9617" s="15">
        <f t="shared" ca="1" si="2300"/>
        <v>-0.52671755725190839</v>
      </c>
      <c r="U9617" s="15">
        <f t="shared" ca="1" si="2301"/>
        <v>-3.5343511450381677</v>
      </c>
      <c r="V9617" s="15">
        <f t="shared" ca="1" si="2302"/>
        <v>0.6717557251908397</v>
      </c>
      <c r="W9617" cm="1">
        <f t="array" aca="1" ref="W9617" ca="1">MMULT(M9617:V9617,TRANSPOSE(ANALYSIS!$C$4:$L$4))</f>
        <v>2.9357710127193896E-2</v>
      </c>
      <c r="X9617" s="21" cm="1">
        <f t="array" aca="1" ref="X9617" ca="1">SQRT(MMULT(GRAPH!M9617:V9617,MMULT(ANALYSIS!$C$11:$L$20,TRANSPOSE(GRAPH!M9617:V9617))))</f>
        <v>0.21007256316714429</v>
      </c>
      <c r="Y9617" s="21">
        <f t="shared" ca="1" si="2292"/>
        <v>2.9357710127193896E-2</v>
      </c>
    </row>
    <row r="9618" spans="1:25" x14ac:dyDescent="0.2">
      <c r="A9618" s="18">
        <f t="shared" ca="1" si="2290"/>
        <v>2857</v>
      </c>
      <c r="B9618" s="15">
        <f t="shared" ca="1" si="2303"/>
        <v>522</v>
      </c>
      <c r="C9618" s="15">
        <f t="shared" ca="1" si="2291"/>
        <v>-570</v>
      </c>
      <c r="D9618" s="15">
        <f t="shared" ca="1" si="2291"/>
        <v>477</v>
      </c>
      <c r="E9618" s="15">
        <f t="shared" ca="1" si="2291"/>
        <v>365</v>
      </c>
      <c r="F9618" s="15">
        <f t="shared" ca="1" si="2291"/>
        <v>28</v>
      </c>
      <c r="G9618" s="15">
        <f t="shared" ca="1" si="2291"/>
        <v>923</v>
      </c>
      <c r="H9618" s="15">
        <f t="shared" ca="1" si="2291"/>
        <v>-142</v>
      </c>
      <c r="I9618" s="15">
        <f t="shared" ca="1" si="2291"/>
        <v>485</v>
      </c>
      <c r="J9618" s="15">
        <f t="shared" ca="1" si="2291"/>
        <v>785</v>
      </c>
      <c r="K9618" s="15">
        <f t="shared" ca="1" si="2291"/>
        <v>-16</v>
      </c>
      <c r="L9618" s="18">
        <v>9610</v>
      </c>
      <c r="M9618" s="15">
        <f t="shared" ca="1" si="2293"/>
        <v>0.18270913545677284</v>
      </c>
      <c r="N9618" s="15">
        <f t="shared" ca="1" si="2294"/>
        <v>-0.19950997549877494</v>
      </c>
      <c r="O9618" s="15">
        <f t="shared" ca="1" si="2295"/>
        <v>0.16695834791739586</v>
      </c>
      <c r="P9618" s="15">
        <f t="shared" ca="1" si="2296"/>
        <v>0.12775638781939097</v>
      </c>
      <c r="Q9618" s="15">
        <f t="shared" ca="1" si="2297"/>
        <v>9.8004900245012242E-3</v>
      </c>
      <c r="R9618" s="15">
        <f t="shared" ca="1" si="2298"/>
        <v>0.32306615330766536</v>
      </c>
      <c r="S9618" s="15">
        <f t="shared" ca="1" si="2299"/>
        <v>-4.9702485124256214E-2</v>
      </c>
      <c r="T9618" s="15">
        <f t="shared" ca="1" si="2300"/>
        <v>0.16975848792439621</v>
      </c>
      <c r="U9618" s="15">
        <f t="shared" ca="1" si="2301"/>
        <v>0.27476373818690936</v>
      </c>
      <c r="V9618" s="15">
        <f t="shared" ca="1" si="2302"/>
        <v>-5.6002800140006999E-3</v>
      </c>
      <c r="W9618" cm="1">
        <f t="array" aca="1" ref="W9618" ca="1">MMULT(M9618:V9618,TRANSPOSE(ANALYSIS!$C$4:$L$4))</f>
        <v>-3.9713187436283749E-5</v>
      </c>
      <c r="X9618" s="21" cm="1">
        <f t="array" aca="1" ref="X9618" ca="1">SQRT(MMULT(GRAPH!M9618:V9618,MMULT(ANALYSIS!$C$11:$L$20,TRANSPOSE(GRAPH!M9618:V9618))))</f>
        <v>1.2216538775954888E-2</v>
      </c>
      <c r="Y9618" s="21">
        <f t="shared" ca="1" si="2292"/>
        <v>-3.9713187436283749E-5</v>
      </c>
    </row>
    <row r="9619" spans="1:25" x14ac:dyDescent="0.2">
      <c r="A9619" s="18">
        <f t="shared" ca="1" si="2290"/>
        <v>-2751</v>
      </c>
      <c r="B9619" s="15">
        <f t="shared" ca="1" si="2303"/>
        <v>-914</v>
      </c>
      <c r="C9619" s="15">
        <f t="shared" ca="1" si="2291"/>
        <v>-286</v>
      </c>
      <c r="D9619" s="15">
        <f t="shared" ca="1" si="2291"/>
        <v>-527</v>
      </c>
      <c r="E9619" s="15">
        <f t="shared" ca="1" si="2291"/>
        <v>197</v>
      </c>
      <c r="F9619" s="15">
        <f t="shared" ca="1" si="2291"/>
        <v>889</v>
      </c>
      <c r="G9619" s="15">
        <f t="shared" ca="1" si="2291"/>
        <v>-878</v>
      </c>
      <c r="H9619" s="15">
        <f t="shared" ca="1" si="2291"/>
        <v>476</v>
      </c>
      <c r="I9619" s="15">
        <f t="shared" ca="1" si="2291"/>
        <v>-650</v>
      </c>
      <c r="J9619" s="15">
        <f t="shared" ca="1" si="2291"/>
        <v>-917</v>
      </c>
      <c r="K9619" s="15">
        <f t="shared" ca="1" si="2291"/>
        <v>-141</v>
      </c>
      <c r="L9619" s="18">
        <v>9611</v>
      </c>
      <c r="M9619" s="15">
        <f t="shared" ca="1" si="2293"/>
        <v>0.33224282079243911</v>
      </c>
      <c r="N9619" s="15">
        <f t="shared" ca="1" si="2294"/>
        <v>0.10396219556524899</v>
      </c>
      <c r="O9619" s="15">
        <f t="shared" ca="1" si="2295"/>
        <v>0.1915667030170847</v>
      </c>
      <c r="P9619" s="15">
        <f t="shared" ca="1" si="2296"/>
        <v>-7.1610323518720459E-2</v>
      </c>
      <c r="Q9619" s="15">
        <f t="shared" ca="1" si="2297"/>
        <v>-0.32315521628498728</v>
      </c>
      <c r="R9619" s="15">
        <f t="shared" ca="1" si="2298"/>
        <v>0.31915667030170847</v>
      </c>
      <c r="S9619" s="15">
        <f t="shared" ca="1" si="2299"/>
        <v>-0.17302798982188294</v>
      </c>
      <c r="T9619" s="15">
        <f t="shared" ca="1" si="2300"/>
        <v>0.23627771719374774</v>
      </c>
      <c r="U9619" s="15">
        <f t="shared" ca="1" si="2301"/>
        <v>0.33333333333333331</v>
      </c>
      <c r="V9619" s="15">
        <f t="shared" ca="1" si="2302"/>
        <v>5.1254089422028352E-2</v>
      </c>
      <c r="W9619" cm="1">
        <f t="array" aca="1" ref="W9619" ca="1">MMULT(M9619:V9619,TRANSPOSE(ANALYSIS!$C$4:$L$4))</f>
        <v>1.1246103127415081E-3</v>
      </c>
      <c r="X9619" s="21" cm="1">
        <f t="array" aca="1" ref="X9619" ca="1">SQRT(MMULT(GRAPH!M9619:V9619,MMULT(ANALYSIS!$C$11:$L$20,TRANSPOSE(GRAPH!M9619:V9619))))</f>
        <v>1.4338507628654903E-2</v>
      </c>
      <c r="Y9619" s="21">
        <f t="shared" ca="1" si="2292"/>
        <v>1.1246103127415081E-3</v>
      </c>
    </row>
    <row r="9620" spans="1:25" x14ac:dyDescent="0.2">
      <c r="A9620" s="18">
        <f t="shared" ca="1" si="2290"/>
        <v>869</v>
      </c>
      <c r="B9620" s="15">
        <f t="shared" ca="1" si="2303"/>
        <v>581</v>
      </c>
      <c r="C9620" s="15">
        <f t="shared" ca="1" si="2291"/>
        <v>-849</v>
      </c>
      <c r="D9620" s="15">
        <f t="shared" ca="1" si="2291"/>
        <v>439</v>
      </c>
      <c r="E9620" s="15">
        <f t="shared" ca="1" si="2291"/>
        <v>-941</v>
      </c>
      <c r="F9620" s="15">
        <f t="shared" ca="1" si="2291"/>
        <v>425</v>
      </c>
      <c r="G9620" s="15">
        <f t="shared" ca="1" si="2291"/>
        <v>717</v>
      </c>
      <c r="H9620" s="15">
        <f t="shared" ca="1" si="2291"/>
        <v>579</v>
      </c>
      <c r="I9620" s="15">
        <f t="shared" ca="1" si="2291"/>
        <v>-178</v>
      </c>
      <c r="J9620" s="15">
        <f t="shared" ca="1" si="2291"/>
        <v>762</v>
      </c>
      <c r="K9620" s="15">
        <f t="shared" ca="1" si="2291"/>
        <v>-666</v>
      </c>
      <c r="L9620" s="18">
        <v>9612</v>
      </c>
      <c r="M9620" s="15">
        <f t="shared" ca="1" si="2293"/>
        <v>0.66858457997698506</v>
      </c>
      <c r="N9620" s="15">
        <f t="shared" ca="1" si="2294"/>
        <v>-0.97698504027617949</v>
      </c>
      <c r="O9620" s="15">
        <f t="shared" ca="1" si="2295"/>
        <v>0.50517836593785959</v>
      </c>
      <c r="P9620" s="15">
        <f t="shared" ca="1" si="2296"/>
        <v>-1.0828538550057538</v>
      </c>
      <c r="Q9620" s="15">
        <f t="shared" ca="1" si="2297"/>
        <v>0.48906789413118529</v>
      </c>
      <c r="R9620" s="15">
        <f t="shared" ca="1" si="2298"/>
        <v>0.82508630609896427</v>
      </c>
      <c r="S9620" s="15">
        <f t="shared" ca="1" si="2299"/>
        <v>0.66628308400460301</v>
      </c>
      <c r="T9620" s="15">
        <f t="shared" ca="1" si="2300"/>
        <v>-0.2048331415420023</v>
      </c>
      <c r="U9620" s="15">
        <f t="shared" ca="1" si="2301"/>
        <v>0.87686996547756046</v>
      </c>
      <c r="V9620" s="15">
        <f t="shared" ca="1" si="2302"/>
        <v>-0.76639815880322204</v>
      </c>
      <c r="W9620" cm="1">
        <f t="array" aca="1" ref="W9620" ca="1">MMULT(M9620:V9620,TRANSPOSE(ANALYSIS!$C$4:$L$4))</f>
        <v>-5.5854951788016135E-3</v>
      </c>
      <c r="X9620" s="21" cm="1">
        <f t="array" aca="1" ref="X9620" ca="1">SQRT(MMULT(GRAPH!M9620:V9620,MMULT(ANALYSIS!$C$11:$L$20,TRANSPOSE(GRAPH!M9620:V9620))))</f>
        <v>5.1247812084598311E-2</v>
      </c>
      <c r="Y9620" s="21">
        <f t="shared" ca="1" si="2292"/>
        <v>-5.5854951788016135E-3</v>
      </c>
    </row>
    <row r="9621" spans="1:25" x14ac:dyDescent="0.2">
      <c r="A9621" s="18">
        <f t="shared" ca="1" si="2290"/>
        <v>4736</v>
      </c>
      <c r="B9621" s="15">
        <f t="shared" ca="1" si="2303"/>
        <v>-18</v>
      </c>
      <c r="C9621" s="15">
        <f t="shared" ca="1" si="2291"/>
        <v>-112</v>
      </c>
      <c r="D9621" s="15">
        <f t="shared" ca="1" si="2291"/>
        <v>389</v>
      </c>
      <c r="E9621" s="15">
        <f t="shared" ca="1" si="2291"/>
        <v>899</v>
      </c>
      <c r="F9621" s="15">
        <f t="shared" ca="1" si="2291"/>
        <v>827</v>
      </c>
      <c r="G9621" s="15">
        <f t="shared" ca="1" si="2291"/>
        <v>976</v>
      </c>
      <c r="H9621" s="15">
        <f t="shared" ca="1" si="2291"/>
        <v>996</v>
      </c>
      <c r="I9621" s="15">
        <f t="shared" ca="1" si="2291"/>
        <v>669</v>
      </c>
      <c r="J9621" s="15">
        <f t="shared" ca="1" si="2291"/>
        <v>691</v>
      </c>
      <c r="K9621" s="15">
        <f t="shared" ca="1" si="2291"/>
        <v>-581</v>
      </c>
      <c r="L9621" s="18">
        <v>9613</v>
      </c>
      <c r="M9621" s="15">
        <f t="shared" ca="1" si="2293"/>
        <v>-3.8006756756756759E-3</v>
      </c>
      <c r="N9621" s="15">
        <f t="shared" ca="1" si="2294"/>
        <v>-2.364864864864865E-2</v>
      </c>
      <c r="O9621" s="15">
        <f t="shared" ca="1" si="2295"/>
        <v>8.2136824324324328E-2</v>
      </c>
      <c r="P9621" s="15">
        <f t="shared" ca="1" si="2296"/>
        <v>0.18982263513513514</v>
      </c>
      <c r="Q9621" s="15">
        <f t="shared" ca="1" si="2297"/>
        <v>0.17461993243243243</v>
      </c>
      <c r="R9621" s="15">
        <f t="shared" ca="1" si="2298"/>
        <v>0.20608108108108109</v>
      </c>
      <c r="S9621" s="15">
        <f t="shared" ca="1" si="2299"/>
        <v>0.21030405405405406</v>
      </c>
      <c r="T9621" s="15">
        <f t="shared" ca="1" si="2300"/>
        <v>0.14125844594594594</v>
      </c>
      <c r="U9621" s="15">
        <f t="shared" ca="1" si="2301"/>
        <v>0.14590371621621623</v>
      </c>
      <c r="V9621" s="15">
        <f t="shared" ca="1" si="2302"/>
        <v>-0.12267736486486487</v>
      </c>
      <c r="W9621" cm="1">
        <f t="array" aca="1" ref="W9621" ca="1">MMULT(M9621:V9621,TRANSPOSE(ANALYSIS!$C$4:$L$4))</f>
        <v>2.4223078741643887E-3</v>
      </c>
      <c r="X9621" s="21" cm="1">
        <f t="array" aca="1" ref="X9621" ca="1">SQRT(MMULT(GRAPH!M9621:V9621,MMULT(ANALYSIS!$C$11:$L$20,TRANSPOSE(GRAPH!M9621:V9621))))</f>
        <v>1.0743141803034897E-2</v>
      </c>
      <c r="Y9621" s="21">
        <f t="shared" ca="1" si="2292"/>
        <v>2.4223078741643887E-3</v>
      </c>
    </row>
    <row r="9622" spans="1:25" x14ac:dyDescent="0.2">
      <c r="A9622" s="18">
        <f t="shared" ca="1" si="2290"/>
        <v>1980</v>
      </c>
      <c r="B9622" s="15">
        <f t="shared" ca="1" si="2303"/>
        <v>-256</v>
      </c>
      <c r="C9622" s="15">
        <f t="shared" ca="1" si="2291"/>
        <v>119</v>
      </c>
      <c r="D9622" s="15">
        <f t="shared" ca="1" si="2291"/>
        <v>-438</v>
      </c>
      <c r="E9622" s="15">
        <f t="shared" ca="1" si="2291"/>
        <v>330</v>
      </c>
      <c r="F9622" s="15">
        <f t="shared" ca="1" si="2291"/>
        <v>-438</v>
      </c>
      <c r="G9622" s="15">
        <f t="shared" ca="1" si="2291"/>
        <v>848</v>
      </c>
      <c r="H9622" s="15">
        <f t="shared" ca="1" si="2291"/>
        <v>269</v>
      </c>
      <c r="I9622" s="15">
        <f t="shared" ca="1" si="2291"/>
        <v>234</v>
      </c>
      <c r="J9622" s="15">
        <f t="shared" ref="C9622:K9651" ca="1" si="2304">RANDBETWEEN(-1000,1000)</f>
        <v>874</v>
      </c>
      <c r="K9622" s="15">
        <f t="shared" ca="1" si="2304"/>
        <v>438</v>
      </c>
      <c r="L9622" s="18">
        <v>9614</v>
      </c>
      <c r="M9622" s="15">
        <f t="shared" ca="1" si="2293"/>
        <v>-0.12929292929292929</v>
      </c>
      <c r="N9622" s="15">
        <f t="shared" ca="1" si="2294"/>
        <v>6.0101010101010099E-2</v>
      </c>
      <c r="O9622" s="15">
        <f t="shared" ca="1" si="2295"/>
        <v>-0.22121212121212122</v>
      </c>
      <c r="P9622" s="15">
        <f t="shared" ca="1" si="2296"/>
        <v>0.16666666666666666</v>
      </c>
      <c r="Q9622" s="15">
        <f t="shared" ca="1" si="2297"/>
        <v>-0.22121212121212122</v>
      </c>
      <c r="R9622" s="15">
        <f t="shared" ca="1" si="2298"/>
        <v>0.42828282828282827</v>
      </c>
      <c r="S9622" s="15">
        <f t="shared" ca="1" si="2299"/>
        <v>0.13585858585858585</v>
      </c>
      <c r="T9622" s="15">
        <f t="shared" ca="1" si="2300"/>
        <v>0.11818181818181818</v>
      </c>
      <c r="U9622" s="15">
        <f t="shared" ca="1" si="2301"/>
        <v>0.44141414141414143</v>
      </c>
      <c r="V9622" s="15">
        <f t="shared" ca="1" si="2302"/>
        <v>0.22121212121212122</v>
      </c>
      <c r="W9622" cm="1">
        <f t="array" aca="1" ref="W9622" ca="1">MMULT(M9622:V9622,TRANSPOSE(ANALYSIS!$C$4:$L$4))</f>
        <v>2.8521861167238585E-3</v>
      </c>
      <c r="X9622" s="21" cm="1">
        <f t="array" aca="1" ref="X9622" ca="1">SQRT(MMULT(GRAPH!M9622:V9622,MMULT(ANALYSIS!$C$11:$L$20,TRANSPOSE(GRAPH!M9622:V9622))))</f>
        <v>1.8321370595548715E-2</v>
      </c>
      <c r="Y9622" s="21">
        <f t="shared" ca="1" si="2292"/>
        <v>2.8521861167238585E-3</v>
      </c>
    </row>
    <row r="9623" spans="1:25" x14ac:dyDescent="0.2">
      <c r="A9623" s="18">
        <f t="shared" ca="1" si="2290"/>
        <v>1617</v>
      </c>
      <c r="B9623" s="15">
        <f t="shared" ca="1" si="2303"/>
        <v>30</v>
      </c>
      <c r="C9623" s="15">
        <f t="shared" ca="1" si="2304"/>
        <v>657</v>
      </c>
      <c r="D9623" s="15">
        <f t="shared" ca="1" si="2304"/>
        <v>132</v>
      </c>
      <c r="E9623" s="15">
        <f t="shared" ca="1" si="2304"/>
        <v>288</v>
      </c>
      <c r="F9623" s="15">
        <f t="shared" ca="1" si="2304"/>
        <v>-262</v>
      </c>
      <c r="G9623" s="15">
        <f t="shared" ca="1" si="2304"/>
        <v>-761</v>
      </c>
      <c r="H9623" s="15">
        <f t="shared" ca="1" si="2304"/>
        <v>607</v>
      </c>
      <c r="I9623" s="15">
        <f t="shared" ca="1" si="2304"/>
        <v>469</v>
      </c>
      <c r="J9623" s="15">
        <f t="shared" ca="1" si="2304"/>
        <v>150</v>
      </c>
      <c r="K9623" s="15">
        <f t="shared" ca="1" si="2304"/>
        <v>307</v>
      </c>
      <c r="L9623" s="18">
        <v>9615</v>
      </c>
      <c r="M9623" s="15">
        <f t="shared" ca="1" si="2293"/>
        <v>1.8552875695732839E-2</v>
      </c>
      <c r="N9623" s="15">
        <f t="shared" ca="1" si="2294"/>
        <v>0.40630797773654914</v>
      </c>
      <c r="O9623" s="15">
        <f t="shared" ca="1" si="2295"/>
        <v>8.1632653061224483E-2</v>
      </c>
      <c r="P9623" s="15">
        <f t="shared" ca="1" si="2296"/>
        <v>0.17810760667903525</v>
      </c>
      <c r="Q9623" s="15">
        <f t="shared" ca="1" si="2297"/>
        <v>-0.16202844774273345</v>
      </c>
      <c r="R9623" s="15">
        <f t="shared" ca="1" si="2298"/>
        <v>-0.47062461348175633</v>
      </c>
      <c r="S9623" s="15">
        <f t="shared" ca="1" si="2299"/>
        <v>0.37538651824366109</v>
      </c>
      <c r="T9623" s="15">
        <f t="shared" ca="1" si="2300"/>
        <v>0.29004329004329005</v>
      </c>
      <c r="U9623" s="15">
        <f t="shared" ca="1" si="2301"/>
        <v>9.2764378478664186E-2</v>
      </c>
      <c r="V9623" s="15">
        <f t="shared" ca="1" si="2302"/>
        <v>0.18985776128633272</v>
      </c>
      <c r="W9623" cm="1">
        <f t="array" aca="1" ref="W9623" ca="1">MMULT(M9623:V9623,TRANSPOSE(ANALYSIS!$C$4:$L$4))</f>
        <v>8.0553045258861776E-3</v>
      </c>
      <c r="X9623" s="21" cm="1">
        <f t="array" aca="1" ref="X9623" ca="1">SQRT(MMULT(GRAPH!M9623:V9623,MMULT(ANALYSIS!$C$11:$L$20,TRANSPOSE(GRAPH!M9623:V9623))))</f>
        <v>2.4728808123444784E-2</v>
      </c>
      <c r="Y9623" s="21">
        <f t="shared" ca="1" si="2292"/>
        <v>8.0553045258861776E-3</v>
      </c>
    </row>
    <row r="9624" spans="1:25" x14ac:dyDescent="0.2">
      <c r="A9624" s="18">
        <f t="shared" ca="1" si="2290"/>
        <v>1595</v>
      </c>
      <c r="B9624" s="15">
        <f t="shared" ca="1" si="2303"/>
        <v>908</v>
      </c>
      <c r="C9624" s="15">
        <f t="shared" ca="1" si="2304"/>
        <v>671</v>
      </c>
      <c r="D9624" s="15">
        <f t="shared" ca="1" si="2304"/>
        <v>275</v>
      </c>
      <c r="E9624" s="15">
        <f t="shared" ca="1" si="2304"/>
        <v>244</v>
      </c>
      <c r="F9624" s="15">
        <f t="shared" ca="1" si="2304"/>
        <v>-555</v>
      </c>
      <c r="G9624" s="15">
        <f t="shared" ca="1" si="2304"/>
        <v>858</v>
      </c>
      <c r="H9624" s="15">
        <f t="shared" ca="1" si="2304"/>
        <v>180</v>
      </c>
      <c r="I9624" s="15">
        <f t="shared" ca="1" si="2304"/>
        <v>-672</v>
      </c>
      <c r="J9624" s="15">
        <f t="shared" ca="1" si="2304"/>
        <v>-396</v>
      </c>
      <c r="K9624" s="15">
        <f t="shared" ca="1" si="2304"/>
        <v>82</v>
      </c>
      <c r="L9624" s="18">
        <v>9616</v>
      </c>
      <c r="M9624" s="15">
        <f t="shared" ca="1" si="2293"/>
        <v>0.56927899686520378</v>
      </c>
      <c r="N9624" s="15">
        <f t="shared" ca="1" si="2294"/>
        <v>0.4206896551724138</v>
      </c>
      <c r="O9624" s="15">
        <f t="shared" ca="1" si="2295"/>
        <v>0.17241379310344829</v>
      </c>
      <c r="P9624" s="15">
        <f t="shared" ca="1" si="2296"/>
        <v>0.15297805642633228</v>
      </c>
      <c r="Q9624" s="15">
        <f t="shared" ca="1" si="2297"/>
        <v>-0.34796238244514105</v>
      </c>
      <c r="R9624" s="15">
        <f t="shared" ca="1" si="2298"/>
        <v>0.53793103448275859</v>
      </c>
      <c r="S9624" s="15">
        <f t="shared" ca="1" si="2299"/>
        <v>0.11285266457680251</v>
      </c>
      <c r="T9624" s="15">
        <f t="shared" ca="1" si="2300"/>
        <v>-0.42131661442006269</v>
      </c>
      <c r="U9624" s="15">
        <f t="shared" ca="1" si="2301"/>
        <v>-0.24827586206896551</v>
      </c>
      <c r="V9624" s="15">
        <f t="shared" ca="1" si="2302"/>
        <v>5.1410658307210033E-2</v>
      </c>
      <c r="W9624" cm="1">
        <f t="array" aca="1" ref="W9624" ca="1">MMULT(M9624:V9624,TRANSPOSE(ANALYSIS!$C$4:$L$4))</f>
        <v>2.9911519499505202E-3</v>
      </c>
      <c r="X9624" s="21" cm="1">
        <f t="array" aca="1" ref="X9624" ca="1">SQRT(MMULT(GRAPH!M9624:V9624,MMULT(ANALYSIS!$C$11:$L$20,TRANSPOSE(GRAPH!M9624:V9624))))</f>
        <v>2.0535074902211604E-2</v>
      </c>
      <c r="Y9624" s="21">
        <f t="shared" ca="1" si="2292"/>
        <v>2.9911519499505202E-3</v>
      </c>
    </row>
    <row r="9625" spans="1:25" x14ac:dyDescent="0.2">
      <c r="A9625" s="18">
        <f t="shared" ca="1" si="2290"/>
        <v>369</v>
      </c>
      <c r="B9625" s="15">
        <f t="shared" ca="1" si="2303"/>
        <v>630</v>
      </c>
      <c r="C9625" s="15">
        <f t="shared" ca="1" si="2304"/>
        <v>604</v>
      </c>
      <c r="D9625" s="15">
        <f t="shared" ca="1" si="2304"/>
        <v>-901</v>
      </c>
      <c r="E9625" s="15">
        <f t="shared" ca="1" si="2304"/>
        <v>156</v>
      </c>
      <c r="F9625" s="15">
        <f t="shared" ca="1" si="2304"/>
        <v>410</v>
      </c>
      <c r="G9625" s="15">
        <f t="shared" ca="1" si="2304"/>
        <v>-242</v>
      </c>
      <c r="H9625" s="15">
        <f t="shared" ca="1" si="2304"/>
        <v>-512</v>
      </c>
      <c r="I9625" s="15">
        <f t="shared" ca="1" si="2304"/>
        <v>140</v>
      </c>
      <c r="J9625" s="15">
        <f t="shared" ca="1" si="2304"/>
        <v>-115</v>
      </c>
      <c r="K9625" s="15">
        <f t="shared" ca="1" si="2304"/>
        <v>199</v>
      </c>
      <c r="L9625" s="18">
        <v>9617</v>
      </c>
      <c r="M9625" s="15">
        <f t="shared" ca="1" si="2293"/>
        <v>1.7073170731707317</v>
      </c>
      <c r="N9625" s="15">
        <f t="shared" ca="1" si="2294"/>
        <v>1.6368563685636857</v>
      </c>
      <c r="O9625" s="15">
        <f t="shared" ca="1" si="2295"/>
        <v>-2.4417344173441733</v>
      </c>
      <c r="P9625" s="15">
        <f t="shared" ca="1" si="2296"/>
        <v>0.42276422764227645</v>
      </c>
      <c r="Q9625" s="15">
        <f t="shared" ca="1" si="2297"/>
        <v>1.1111111111111112</v>
      </c>
      <c r="R9625" s="15">
        <f t="shared" ca="1" si="2298"/>
        <v>-0.65582655826558267</v>
      </c>
      <c r="S9625" s="15">
        <f t="shared" ca="1" si="2299"/>
        <v>-1.3875338753387534</v>
      </c>
      <c r="T9625" s="15">
        <f t="shared" ca="1" si="2300"/>
        <v>0.37940379403794039</v>
      </c>
      <c r="U9625" s="15">
        <f t="shared" ca="1" si="2301"/>
        <v>-0.31165311653116529</v>
      </c>
      <c r="V9625" s="15">
        <f t="shared" ca="1" si="2302"/>
        <v>0.53929539295392959</v>
      </c>
      <c r="W9625" cm="1">
        <f t="array" aca="1" ref="W9625" ca="1">MMULT(M9625:V9625,TRANSPOSE(ANALYSIS!$C$4:$L$4))</f>
        <v>4.7752577501173959E-4</v>
      </c>
      <c r="X9625" s="21" cm="1">
        <f t="array" aca="1" ref="X9625" ca="1">SQRT(MMULT(GRAPH!M9625:V9625,MMULT(ANALYSIS!$C$11:$L$20,TRANSPOSE(GRAPH!M9625:V9625))))</f>
        <v>7.7779479525754966E-2</v>
      </c>
      <c r="Y9625" s="21">
        <f t="shared" ca="1" si="2292"/>
        <v>4.7752577501173959E-4</v>
      </c>
    </row>
    <row r="9626" spans="1:25" x14ac:dyDescent="0.2">
      <c r="A9626" s="18">
        <f t="shared" ca="1" si="2290"/>
        <v>-728</v>
      </c>
      <c r="B9626" s="15">
        <f t="shared" ca="1" si="2303"/>
        <v>-364</v>
      </c>
      <c r="C9626" s="15">
        <f t="shared" ca="1" si="2304"/>
        <v>-492</v>
      </c>
      <c r="D9626" s="15">
        <f t="shared" ca="1" si="2304"/>
        <v>805</v>
      </c>
      <c r="E9626" s="15">
        <f t="shared" ca="1" si="2304"/>
        <v>-200</v>
      </c>
      <c r="F9626" s="15">
        <f t="shared" ca="1" si="2304"/>
        <v>824</v>
      </c>
      <c r="G9626" s="15">
        <f t="shared" ca="1" si="2304"/>
        <v>-525</v>
      </c>
      <c r="H9626" s="15">
        <f t="shared" ca="1" si="2304"/>
        <v>-506</v>
      </c>
      <c r="I9626" s="15">
        <f t="shared" ca="1" si="2304"/>
        <v>-828</v>
      </c>
      <c r="J9626" s="15">
        <f t="shared" ca="1" si="2304"/>
        <v>-227</v>
      </c>
      <c r="K9626" s="15">
        <f t="shared" ca="1" si="2304"/>
        <v>785</v>
      </c>
      <c r="L9626" s="18">
        <v>9618</v>
      </c>
      <c r="M9626" s="15">
        <f t="shared" ca="1" si="2293"/>
        <v>0.5</v>
      </c>
      <c r="N9626" s="15">
        <f t="shared" ca="1" si="2294"/>
        <v>0.67582417582417587</v>
      </c>
      <c r="O9626" s="15">
        <f t="shared" ca="1" si="2295"/>
        <v>-1.1057692307692308</v>
      </c>
      <c r="P9626" s="15">
        <f t="shared" ca="1" si="2296"/>
        <v>0.27472527472527475</v>
      </c>
      <c r="Q9626" s="15">
        <f t="shared" ca="1" si="2297"/>
        <v>-1.1318681318681318</v>
      </c>
      <c r="R9626" s="15">
        <f t="shared" ca="1" si="2298"/>
        <v>0.72115384615384615</v>
      </c>
      <c r="S9626" s="15">
        <f t="shared" ca="1" si="2299"/>
        <v>0.69505494505494503</v>
      </c>
      <c r="T9626" s="15">
        <f t="shared" ca="1" si="2300"/>
        <v>1.1373626373626373</v>
      </c>
      <c r="U9626" s="15">
        <f t="shared" ca="1" si="2301"/>
        <v>0.31181318681318682</v>
      </c>
      <c r="V9626" s="15">
        <f t="shared" ca="1" si="2302"/>
        <v>-1.0782967032967032</v>
      </c>
      <c r="W9626" cm="1">
        <f t="array" aca="1" ref="W9626" ca="1">MMULT(M9626:V9626,TRANSPOSE(ANALYSIS!$C$4:$L$4))</f>
        <v>5.0305296651307887E-3</v>
      </c>
      <c r="X9626" s="21" cm="1">
        <f t="array" aca="1" ref="X9626" ca="1">SQRT(MMULT(GRAPH!M9626:V9626,MMULT(ANALYSIS!$C$11:$L$20,TRANSPOSE(GRAPH!M9626:V9626))))</f>
        <v>6.1319664603974804E-2</v>
      </c>
      <c r="Y9626" s="21">
        <f t="shared" ca="1" si="2292"/>
        <v>5.0305296651307887E-3</v>
      </c>
    </row>
    <row r="9627" spans="1:25" x14ac:dyDescent="0.2">
      <c r="A9627" s="18">
        <f t="shared" ca="1" si="2290"/>
        <v>3861</v>
      </c>
      <c r="B9627" s="15">
        <f t="shared" ca="1" si="2303"/>
        <v>916</v>
      </c>
      <c r="C9627" s="15">
        <f t="shared" ca="1" si="2304"/>
        <v>-140</v>
      </c>
      <c r="D9627" s="15">
        <f t="shared" ca="1" si="2304"/>
        <v>429</v>
      </c>
      <c r="E9627" s="15">
        <f t="shared" ca="1" si="2304"/>
        <v>231</v>
      </c>
      <c r="F9627" s="15">
        <f t="shared" ca="1" si="2304"/>
        <v>109</v>
      </c>
      <c r="G9627" s="15">
        <f t="shared" ca="1" si="2304"/>
        <v>90</v>
      </c>
      <c r="H9627" s="15">
        <f t="shared" ca="1" si="2304"/>
        <v>147</v>
      </c>
      <c r="I9627" s="15">
        <f t="shared" ca="1" si="2304"/>
        <v>961</v>
      </c>
      <c r="J9627" s="15">
        <f t="shared" ca="1" si="2304"/>
        <v>927</v>
      </c>
      <c r="K9627" s="15">
        <f t="shared" ca="1" si="2304"/>
        <v>191</v>
      </c>
      <c r="L9627" s="18">
        <v>9619</v>
      </c>
      <c r="M9627" s="15">
        <f t="shared" ca="1" si="2293"/>
        <v>0.23724423724423724</v>
      </c>
      <c r="N9627" s="15">
        <f t="shared" ca="1" si="2294"/>
        <v>-3.6260036260036259E-2</v>
      </c>
      <c r="O9627" s="15">
        <f t="shared" ca="1" si="2295"/>
        <v>0.1111111111111111</v>
      </c>
      <c r="P9627" s="15">
        <f t="shared" ca="1" si="2296"/>
        <v>5.9829059829059832E-2</v>
      </c>
      <c r="Q9627" s="15">
        <f t="shared" ca="1" si="2297"/>
        <v>2.823102823102823E-2</v>
      </c>
      <c r="R9627" s="15">
        <f t="shared" ca="1" si="2298"/>
        <v>2.3310023310023312E-2</v>
      </c>
      <c r="S9627" s="15">
        <f t="shared" ca="1" si="2299"/>
        <v>3.8073038073038072E-2</v>
      </c>
      <c r="T9627" s="15">
        <f t="shared" ca="1" si="2300"/>
        <v>0.24889924889924889</v>
      </c>
      <c r="U9627" s="15">
        <f t="shared" ca="1" si="2301"/>
        <v>0.2400932400932401</v>
      </c>
      <c r="V9627" s="15">
        <f t="shared" ca="1" si="2302"/>
        <v>4.9469049469049467E-2</v>
      </c>
      <c r="W9627" cm="1">
        <f t="array" aca="1" ref="W9627" ca="1">MMULT(M9627:V9627,TRANSPOSE(ANALYSIS!$C$4:$L$4))</f>
        <v>1.9752776850966965E-3</v>
      </c>
      <c r="X9627" s="21" cm="1">
        <f t="array" aca="1" ref="X9627" ca="1">SQRT(MMULT(GRAPH!M9627:V9627,MMULT(ANALYSIS!$C$11:$L$20,TRANSPOSE(GRAPH!M9627:V9627))))</f>
        <v>1.2071209327596161E-2</v>
      </c>
      <c r="Y9627" s="21">
        <f t="shared" ca="1" si="2292"/>
        <v>1.9752776850966965E-3</v>
      </c>
    </row>
    <row r="9628" spans="1:25" x14ac:dyDescent="0.2">
      <c r="A9628" s="18">
        <f t="shared" ca="1" si="2290"/>
        <v>-3648</v>
      </c>
      <c r="B9628" s="15">
        <f t="shared" ca="1" si="2303"/>
        <v>-785</v>
      </c>
      <c r="C9628" s="15">
        <f t="shared" ca="1" si="2304"/>
        <v>854</v>
      </c>
      <c r="D9628" s="15">
        <f t="shared" ca="1" si="2304"/>
        <v>101</v>
      </c>
      <c r="E9628" s="15">
        <f t="shared" ca="1" si="2304"/>
        <v>-899</v>
      </c>
      <c r="F9628" s="15">
        <f t="shared" ca="1" si="2304"/>
        <v>-136</v>
      </c>
      <c r="G9628" s="15">
        <f t="shared" ca="1" si="2304"/>
        <v>-933</v>
      </c>
      <c r="H9628" s="15">
        <f t="shared" ca="1" si="2304"/>
        <v>-448</v>
      </c>
      <c r="I9628" s="15">
        <f t="shared" ca="1" si="2304"/>
        <v>-445</v>
      </c>
      <c r="J9628" s="15">
        <f t="shared" ca="1" si="2304"/>
        <v>-991</v>
      </c>
      <c r="K9628" s="15">
        <f t="shared" ca="1" si="2304"/>
        <v>34</v>
      </c>
      <c r="L9628" s="18">
        <v>9620</v>
      </c>
      <c r="M9628" s="15">
        <f t="shared" ca="1" si="2293"/>
        <v>0.21518640350877194</v>
      </c>
      <c r="N9628" s="15">
        <f t="shared" ca="1" si="2294"/>
        <v>-0.23410087719298245</v>
      </c>
      <c r="O9628" s="15">
        <f t="shared" ca="1" si="2295"/>
        <v>-2.7686403508771929E-2</v>
      </c>
      <c r="P9628" s="15">
        <f t="shared" ca="1" si="2296"/>
        <v>0.24643640350877194</v>
      </c>
      <c r="Q9628" s="15">
        <f t="shared" ca="1" si="2297"/>
        <v>3.7280701754385963E-2</v>
      </c>
      <c r="R9628" s="15">
        <f t="shared" ca="1" si="2298"/>
        <v>0.25575657894736842</v>
      </c>
      <c r="S9628" s="15">
        <f t="shared" ca="1" si="2299"/>
        <v>0.12280701754385964</v>
      </c>
      <c r="T9628" s="15">
        <f t="shared" ca="1" si="2300"/>
        <v>0.12198464912280702</v>
      </c>
      <c r="U9628" s="15">
        <f t="shared" ca="1" si="2301"/>
        <v>0.27165570175438597</v>
      </c>
      <c r="V9628" s="15">
        <f t="shared" ca="1" si="2302"/>
        <v>-9.3201754385964907E-3</v>
      </c>
      <c r="W9628" cm="1">
        <f t="array" aca="1" ref="W9628" ca="1">MMULT(M9628:V9628,TRANSPOSE(ANALYSIS!$C$4:$L$4))</f>
        <v>3.13808267776329E-4</v>
      </c>
      <c r="X9628" s="21" cm="1">
        <f t="array" aca="1" ref="X9628" ca="1">SQRT(MMULT(GRAPH!M9628:V9628,MMULT(ANALYSIS!$C$11:$L$20,TRANSPOSE(GRAPH!M9628:V9628))))</f>
        <v>1.2725537882570305E-2</v>
      </c>
      <c r="Y9628" s="21">
        <f t="shared" ca="1" si="2292"/>
        <v>3.13808267776329E-4</v>
      </c>
    </row>
    <row r="9629" spans="1:25" x14ac:dyDescent="0.2">
      <c r="A9629" s="18">
        <f t="shared" ca="1" si="2290"/>
        <v>-1360</v>
      </c>
      <c r="B9629" s="15">
        <f t="shared" ca="1" si="2303"/>
        <v>789</v>
      </c>
      <c r="C9629" s="15">
        <f t="shared" ca="1" si="2304"/>
        <v>-978</v>
      </c>
      <c r="D9629" s="15">
        <f t="shared" ca="1" si="2304"/>
        <v>-366</v>
      </c>
      <c r="E9629" s="15">
        <f t="shared" ca="1" si="2304"/>
        <v>-914</v>
      </c>
      <c r="F9629" s="15">
        <f t="shared" ca="1" si="2304"/>
        <v>-359</v>
      </c>
      <c r="G9629" s="15">
        <f t="shared" ca="1" si="2304"/>
        <v>38</v>
      </c>
      <c r="H9629" s="15">
        <f t="shared" ca="1" si="2304"/>
        <v>868</v>
      </c>
      <c r="I9629" s="15">
        <f t="shared" ca="1" si="2304"/>
        <v>-834</v>
      </c>
      <c r="J9629" s="15">
        <f t="shared" ca="1" si="2304"/>
        <v>724</v>
      </c>
      <c r="K9629" s="15">
        <f t="shared" ca="1" si="2304"/>
        <v>-328</v>
      </c>
      <c r="L9629" s="18">
        <v>9621</v>
      </c>
      <c r="M9629" s="15">
        <f t="shared" ca="1" si="2293"/>
        <v>-0.58014705882352946</v>
      </c>
      <c r="N9629" s="15">
        <f t="shared" ca="1" si="2294"/>
        <v>0.71911764705882353</v>
      </c>
      <c r="O9629" s="15">
        <f t="shared" ca="1" si="2295"/>
        <v>0.26911764705882352</v>
      </c>
      <c r="P9629" s="15">
        <f t="shared" ca="1" si="2296"/>
        <v>0.67205882352941182</v>
      </c>
      <c r="Q9629" s="15">
        <f t="shared" ca="1" si="2297"/>
        <v>0.26397058823529412</v>
      </c>
      <c r="R9629" s="15">
        <f t="shared" ca="1" si="2298"/>
        <v>-2.7941176470588237E-2</v>
      </c>
      <c r="S9629" s="15">
        <f t="shared" ca="1" si="2299"/>
        <v>-0.63823529411764701</v>
      </c>
      <c r="T9629" s="15">
        <f t="shared" ca="1" si="2300"/>
        <v>0.6132352941176471</v>
      </c>
      <c r="U9629" s="15">
        <f t="shared" ca="1" si="2301"/>
        <v>-0.53235294117647058</v>
      </c>
      <c r="V9629" s="15">
        <f t="shared" ca="1" si="2302"/>
        <v>0.2411764705882353</v>
      </c>
      <c r="W9629" cm="1">
        <f t="array" aca="1" ref="W9629" ca="1">MMULT(M9629:V9629,TRANSPOSE(ANALYSIS!$C$4:$L$4))</f>
        <v>6.7251244150261513E-3</v>
      </c>
      <c r="X9629" s="21" cm="1">
        <f t="array" aca="1" ref="X9629" ca="1">SQRT(MMULT(GRAPH!M9629:V9629,MMULT(ANALYSIS!$C$11:$L$20,TRANSPOSE(GRAPH!M9629:V9629))))</f>
        <v>3.8809300104946841E-2</v>
      </c>
      <c r="Y9629" s="21">
        <f t="shared" ca="1" si="2292"/>
        <v>6.7251244150261513E-3</v>
      </c>
    </row>
    <row r="9630" spans="1:25" x14ac:dyDescent="0.2">
      <c r="A9630" s="18">
        <f t="shared" ca="1" si="2290"/>
        <v>1734</v>
      </c>
      <c r="B9630" s="15">
        <f t="shared" ca="1" si="2303"/>
        <v>-194</v>
      </c>
      <c r="C9630" s="15">
        <f t="shared" ca="1" si="2304"/>
        <v>775</v>
      </c>
      <c r="D9630" s="15">
        <f t="shared" ca="1" si="2304"/>
        <v>-296</v>
      </c>
      <c r="E9630" s="15">
        <f t="shared" ca="1" si="2304"/>
        <v>266</v>
      </c>
      <c r="F9630" s="15">
        <f t="shared" ca="1" si="2304"/>
        <v>571</v>
      </c>
      <c r="G9630" s="15">
        <f t="shared" ca="1" si="2304"/>
        <v>-17</v>
      </c>
      <c r="H9630" s="15">
        <f t="shared" ca="1" si="2304"/>
        <v>586</v>
      </c>
      <c r="I9630" s="15">
        <f t="shared" ca="1" si="2304"/>
        <v>748</v>
      </c>
      <c r="J9630" s="15">
        <f t="shared" ca="1" si="2304"/>
        <v>-344</v>
      </c>
      <c r="K9630" s="15">
        <f t="shared" ca="1" si="2304"/>
        <v>-361</v>
      </c>
      <c r="L9630" s="18">
        <v>9622</v>
      </c>
      <c r="M9630" s="15">
        <f t="shared" ca="1" si="2293"/>
        <v>-0.1118800461361015</v>
      </c>
      <c r="N9630" s="15">
        <f t="shared" ca="1" si="2294"/>
        <v>0.44694348327566319</v>
      </c>
      <c r="O9630" s="15">
        <f t="shared" ca="1" si="2295"/>
        <v>-0.17070357554786619</v>
      </c>
      <c r="P9630" s="15">
        <f t="shared" ca="1" si="2296"/>
        <v>0.15340253748558247</v>
      </c>
      <c r="Q9630" s="15">
        <f t="shared" ca="1" si="2297"/>
        <v>0.32929642445213381</v>
      </c>
      <c r="R9630" s="15">
        <f t="shared" ca="1" si="2298"/>
        <v>-9.8039215686274508E-3</v>
      </c>
      <c r="S9630" s="15">
        <f t="shared" ca="1" si="2299"/>
        <v>0.33794694348327564</v>
      </c>
      <c r="T9630" s="15">
        <f t="shared" ca="1" si="2300"/>
        <v>0.43137254901960786</v>
      </c>
      <c r="U9630" s="15">
        <f t="shared" ca="1" si="2301"/>
        <v>-0.19838523644752018</v>
      </c>
      <c r="V9630" s="15">
        <f t="shared" ca="1" si="2302"/>
        <v>-0.20818915801614762</v>
      </c>
      <c r="W9630" cm="1">
        <f t="array" aca="1" ref="W9630" ca="1">MMULT(M9630:V9630,TRANSPOSE(ANALYSIS!$C$4:$L$4))</f>
        <v>6.8151902989449231E-3</v>
      </c>
      <c r="X9630" s="21" cm="1">
        <f t="array" aca="1" ref="X9630" ca="1">SQRT(MMULT(GRAPH!M9630:V9630,MMULT(ANALYSIS!$C$11:$L$20,TRANSPOSE(GRAPH!M9630:V9630))))</f>
        <v>2.4462289771945447E-2</v>
      </c>
      <c r="Y9630" s="21">
        <f t="shared" ca="1" si="2292"/>
        <v>6.8151902989449231E-3</v>
      </c>
    </row>
    <row r="9631" spans="1:25" x14ac:dyDescent="0.2">
      <c r="A9631" s="18">
        <f t="shared" ca="1" si="2290"/>
        <v>48</v>
      </c>
      <c r="B9631" s="15">
        <f t="shared" ca="1" si="2303"/>
        <v>-591</v>
      </c>
      <c r="C9631" s="15">
        <f t="shared" ca="1" si="2304"/>
        <v>968</v>
      </c>
      <c r="D9631" s="15">
        <f t="shared" ca="1" si="2304"/>
        <v>-429</v>
      </c>
      <c r="E9631" s="15">
        <f t="shared" ca="1" si="2304"/>
        <v>-638</v>
      </c>
      <c r="F9631" s="15">
        <f t="shared" ca="1" si="2304"/>
        <v>810</v>
      </c>
      <c r="G9631" s="15">
        <f t="shared" ca="1" si="2304"/>
        <v>66</v>
      </c>
      <c r="H9631" s="15">
        <f t="shared" ca="1" si="2304"/>
        <v>491</v>
      </c>
      <c r="I9631" s="15">
        <f t="shared" ca="1" si="2304"/>
        <v>-873</v>
      </c>
      <c r="J9631" s="15">
        <f t="shared" ca="1" si="2304"/>
        <v>466</v>
      </c>
      <c r="K9631" s="15">
        <f t="shared" ca="1" si="2304"/>
        <v>-222</v>
      </c>
      <c r="L9631" s="18">
        <v>9623</v>
      </c>
      <c r="M9631" s="15">
        <f t="shared" ca="1" si="2293"/>
        <v>-12.3125</v>
      </c>
      <c r="N9631" s="15">
        <f t="shared" ca="1" si="2294"/>
        <v>20.166666666666668</v>
      </c>
      <c r="O9631" s="15">
        <f t="shared" ca="1" si="2295"/>
        <v>-8.9375</v>
      </c>
      <c r="P9631" s="15">
        <f t="shared" ca="1" si="2296"/>
        <v>-13.291666666666666</v>
      </c>
      <c r="Q9631" s="15">
        <f t="shared" ca="1" si="2297"/>
        <v>16.875</v>
      </c>
      <c r="R9631" s="15">
        <f t="shared" ca="1" si="2298"/>
        <v>1.375</v>
      </c>
      <c r="S9631" s="15">
        <f t="shared" ca="1" si="2299"/>
        <v>10.229166666666666</v>
      </c>
      <c r="T9631" s="15">
        <f t="shared" ca="1" si="2300"/>
        <v>-18.1875</v>
      </c>
      <c r="U9631" s="15">
        <f t="shared" ca="1" si="2301"/>
        <v>9.7083333333333339</v>
      </c>
      <c r="V9631" s="15">
        <f t="shared" ca="1" si="2302"/>
        <v>-4.625</v>
      </c>
      <c r="W9631" cm="1">
        <f t="array" aca="1" ref="W9631" ca="1">MMULT(M9631:V9631,TRANSPOSE(ANALYSIS!$C$4:$L$4))</f>
        <v>0.10516216779178086</v>
      </c>
      <c r="X9631" s="21" cm="1">
        <f t="array" aca="1" ref="X9631" ca="1">SQRT(MMULT(GRAPH!M9631:V9631,MMULT(ANALYSIS!$C$11:$L$20,TRANSPOSE(GRAPH!M9631:V9631))))</f>
        <v>0.84388698838161125</v>
      </c>
      <c r="Y9631" s="21">
        <f t="shared" ca="1" si="2292"/>
        <v>0.10516216779178086</v>
      </c>
    </row>
    <row r="9632" spans="1:25" x14ac:dyDescent="0.2">
      <c r="A9632" s="18">
        <f t="shared" ca="1" si="2290"/>
        <v>3138</v>
      </c>
      <c r="B9632" s="15">
        <f t="shared" ca="1" si="2303"/>
        <v>851</v>
      </c>
      <c r="C9632" s="15">
        <f t="shared" ca="1" si="2304"/>
        <v>-110</v>
      </c>
      <c r="D9632" s="15">
        <f t="shared" ca="1" si="2304"/>
        <v>561</v>
      </c>
      <c r="E9632" s="15">
        <f t="shared" ca="1" si="2304"/>
        <v>-995</v>
      </c>
      <c r="F9632" s="15">
        <f t="shared" ca="1" si="2304"/>
        <v>927</v>
      </c>
      <c r="G9632" s="15">
        <f t="shared" ca="1" si="2304"/>
        <v>-100</v>
      </c>
      <c r="H9632" s="15">
        <f t="shared" ca="1" si="2304"/>
        <v>338</v>
      </c>
      <c r="I9632" s="15">
        <f t="shared" ca="1" si="2304"/>
        <v>249</v>
      </c>
      <c r="J9632" s="15">
        <f t="shared" ca="1" si="2304"/>
        <v>915</v>
      </c>
      <c r="K9632" s="15">
        <f t="shared" ca="1" si="2304"/>
        <v>502</v>
      </c>
      <c r="L9632" s="18">
        <v>9624</v>
      </c>
      <c r="M9632" s="15">
        <f t="shared" ca="1" si="2293"/>
        <v>0.27119184193753981</v>
      </c>
      <c r="N9632" s="15">
        <f t="shared" ca="1" si="2294"/>
        <v>-3.5054174633524539E-2</v>
      </c>
      <c r="O9632" s="15">
        <f t="shared" ca="1" si="2295"/>
        <v>0.17877629063097514</v>
      </c>
      <c r="P9632" s="15">
        <f t="shared" ca="1" si="2296"/>
        <v>-0.31708094327597197</v>
      </c>
      <c r="Q9632" s="15">
        <f t="shared" ca="1" si="2297"/>
        <v>0.29541108986615677</v>
      </c>
      <c r="R9632" s="15">
        <f t="shared" ca="1" si="2298"/>
        <v>-3.1867431485022309E-2</v>
      </c>
      <c r="S9632" s="15">
        <f t="shared" ca="1" si="2299"/>
        <v>0.1077119184193754</v>
      </c>
      <c r="T9632" s="15">
        <f t="shared" ca="1" si="2300"/>
        <v>7.9349904397705548E-2</v>
      </c>
      <c r="U9632" s="15">
        <f t="shared" ca="1" si="2301"/>
        <v>0.29158699808795413</v>
      </c>
      <c r="V9632" s="15">
        <f t="shared" ca="1" si="2302"/>
        <v>0.15997450605481198</v>
      </c>
      <c r="W9632" cm="1">
        <f t="array" aca="1" ref="W9632" ca="1">MMULT(M9632:V9632,TRANSPOSE(ANALYSIS!$C$4:$L$4))</f>
        <v>2.435516904764718E-3</v>
      </c>
      <c r="X9632" s="21" cm="1">
        <f t="array" aca="1" ref="X9632" ca="1">SQRT(MMULT(GRAPH!M9632:V9632,MMULT(ANALYSIS!$C$11:$L$20,TRANSPOSE(GRAPH!M9632:V9632))))</f>
        <v>1.3614738462285595E-2</v>
      </c>
      <c r="Y9632" s="21">
        <f t="shared" ca="1" si="2292"/>
        <v>2.435516904764718E-3</v>
      </c>
    </row>
    <row r="9633" spans="1:25" x14ac:dyDescent="0.2">
      <c r="A9633" s="18">
        <f t="shared" ca="1" si="2290"/>
        <v>-655</v>
      </c>
      <c r="B9633" s="15">
        <f t="shared" ca="1" si="2303"/>
        <v>818</v>
      </c>
      <c r="C9633" s="15">
        <f t="shared" ca="1" si="2304"/>
        <v>-934</v>
      </c>
      <c r="D9633" s="15">
        <f t="shared" ca="1" si="2304"/>
        <v>-474</v>
      </c>
      <c r="E9633" s="15">
        <f t="shared" ca="1" si="2304"/>
        <v>-391</v>
      </c>
      <c r="F9633" s="15">
        <f t="shared" ca="1" si="2304"/>
        <v>775</v>
      </c>
      <c r="G9633" s="15">
        <f t="shared" ca="1" si="2304"/>
        <v>-180</v>
      </c>
      <c r="H9633" s="15">
        <f t="shared" ca="1" si="2304"/>
        <v>-474</v>
      </c>
      <c r="I9633" s="15">
        <f t="shared" ca="1" si="2304"/>
        <v>-646</v>
      </c>
      <c r="J9633" s="15">
        <f t="shared" ca="1" si="2304"/>
        <v>-51</v>
      </c>
      <c r="K9633" s="15">
        <f t="shared" ca="1" si="2304"/>
        <v>902</v>
      </c>
      <c r="L9633" s="18">
        <v>9625</v>
      </c>
      <c r="M9633" s="15">
        <f t="shared" ca="1" si="2293"/>
        <v>-1.248854961832061</v>
      </c>
      <c r="N9633" s="15">
        <f t="shared" ca="1" si="2294"/>
        <v>1.4259541984732824</v>
      </c>
      <c r="O9633" s="15">
        <f t="shared" ca="1" si="2295"/>
        <v>0.72366412213740461</v>
      </c>
      <c r="P9633" s="15">
        <f t="shared" ca="1" si="2296"/>
        <v>0.59694656488549613</v>
      </c>
      <c r="Q9633" s="15">
        <f t="shared" ca="1" si="2297"/>
        <v>-1.1832061068702291</v>
      </c>
      <c r="R9633" s="15">
        <f t="shared" ca="1" si="2298"/>
        <v>0.27480916030534353</v>
      </c>
      <c r="S9633" s="15">
        <f t="shared" ca="1" si="2299"/>
        <v>0.72366412213740461</v>
      </c>
      <c r="T9633" s="15">
        <f t="shared" ca="1" si="2300"/>
        <v>0.98625954198473287</v>
      </c>
      <c r="U9633" s="15">
        <f t="shared" ca="1" si="2301"/>
        <v>7.786259541984733E-2</v>
      </c>
      <c r="V9633" s="15">
        <f t="shared" ca="1" si="2302"/>
        <v>-1.3770992366412214</v>
      </c>
      <c r="W9633" cm="1">
        <f t="array" aca="1" ref="W9633" ca="1">MMULT(M9633:V9633,TRANSPOSE(ANALYSIS!$C$4:$L$4))</f>
        <v>1.4317228589461422E-2</v>
      </c>
      <c r="X9633" s="21" cm="1">
        <f t="array" aca="1" ref="X9633" ca="1">SQRT(MMULT(GRAPH!M9633:V9633,MMULT(ANALYSIS!$C$11:$L$20,TRANSPOSE(GRAPH!M9633:V9633))))</f>
        <v>7.5285153564779758E-2</v>
      </c>
      <c r="Y9633" s="21">
        <f t="shared" ca="1" si="2292"/>
        <v>1.4317228589461422E-2</v>
      </c>
    </row>
    <row r="9634" spans="1:25" x14ac:dyDescent="0.2">
      <c r="A9634" s="18">
        <f t="shared" ca="1" si="2290"/>
        <v>-178</v>
      </c>
      <c r="B9634" s="15">
        <f t="shared" ca="1" si="2303"/>
        <v>-137</v>
      </c>
      <c r="C9634" s="15">
        <f t="shared" ca="1" si="2304"/>
        <v>-311</v>
      </c>
      <c r="D9634" s="15">
        <f t="shared" ca="1" si="2304"/>
        <v>-12</v>
      </c>
      <c r="E9634" s="15">
        <f t="shared" ca="1" si="2304"/>
        <v>348</v>
      </c>
      <c r="F9634" s="15">
        <f t="shared" ca="1" si="2304"/>
        <v>145</v>
      </c>
      <c r="G9634" s="15">
        <f t="shared" ca="1" si="2304"/>
        <v>629</v>
      </c>
      <c r="H9634" s="15">
        <f t="shared" ca="1" si="2304"/>
        <v>-732</v>
      </c>
      <c r="I9634" s="15">
        <f t="shared" ca="1" si="2304"/>
        <v>-629</v>
      </c>
      <c r="J9634" s="15">
        <f t="shared" ca="1" si="2304"/>
        <v>624</v>
      </c>
      <c r="K9634" s="15">
        <f t="shared" ca="1" si="2304"/>
        <v>-103</v>
      </c>
      <c r="L9634" s="18">
        <v>9626</v>
      </c>
      <c r="M9634" s="15">
        <f t="shared" ca="1" si="2293"/>
        <v>0.7696629213483146</v>
      </c>
      <c r="N9634" s="15">
        <f t="shared" ca="1" si="2294"/>
        <v>1.747191011235955</v>
      </c>
      <c r="O9634" s="15">
        <f t="shared" ca="1" si="2295"/>
        <v>6.741573033707865E-2</v>
      </c>
      <c r="P9634" s="15">
        <f t="shared" ca="1" si="2296"/>
        <v>-1.9550561797752808</v>
      </c>
      <c r="Q9634" s="15">
        <f t="shared" ca="1" si="2297"/>
        <v>-0.8146067415730337</v>
      </c>
      <c r="R9634" s="15">
        <f t="shared" ca="1" si="2298"/>
        <v>-3.5337078651685392</v>
      </c>
      <c r="S9634" s="15">
        <f t="shared" ca="1" si="2299"/>
        <v>4.1123595505617976</v>
      </c>
      <c r="T9634" s="15">
        <f t="shared" ca="1" si="2300"/>
        <v>3.5337078651685392</v>
      </c>
      <c r="U9634" s="15">
        <f t="shared" ca="1" si="2301"/>
        <v>-3.50561797752809</v>
      </c>
      <c r="V9634" s="15">
        <f t="shared" ca="1" si="2302"/>
        <v>0.5786516853932584</v>
      </c>
      <c r="W9634" cm="1">
        <f t="array" aca="1" ref="W9634" ca="1">MMULT(M9634:V9634,TRANSPOSE(ANALYSIS!$C$4:$L$4))</f>
        <v>5.4625587281991163E-2</v>
      </c>
      <c r="X9634" s="21" cm="1">
        <f t="array" aca="1" ref="X9634" ca="1">SQRT(MMULT(GRAPH!M9634:V9634,MMULT(ANALYSIS!$C$11:$L$20,TRANSPOSE(GRAPH!M9634:V9634))))</f>
        <v>0.18191313712139778</v>
      </c>
      <c r="Y9634" s="21">
        <f t="shared" ca="1" si="2292"/>
        <v>5.4625587281991163E-2</v>
      </c>
    </row>
    <row r="9635" spans="1:25" x14ac:dyDescent="0.2">
      <c r="A9635" s="18">
        <f t="shared" ca="1" si="2290"/>
        <v>-516</v>
      </c>
      <c r="B9635" s="15">
        <f t="shared" ca="1" si="2303"/>
        <v>81</v>
      </c>
      <c r="C9635" s="15">
        <f t="shared" ca="1" si="2304"/>
        <v>842</v>
      </c>
      <c r="D9635" s="15">
        <f t="shared" ca="1" si="2304"/>
        <v>-930</v>
      </c>
      <c r="E9635" s="15">
        <f t="shared" ca="1" si="2304"/>
        <v>-494</v>
      </c>
      <c r="F9635" s="15">
        <f t="shared" ca="1" si="2304"/>
        <v>-95</v>
      </c>
      <c r="G9635" s="15">
        <f t="shared" ca="1" si="2304"/>
        <v>935</v>
      </c>
      <c r="H9635" s="15">
        <f t="shared" ca="1" si="2304"/>
        <v>-300</v>
      </c>
      <c r="I9635" s="15">
        <f t="shared" ca="1" si="2304"/>
        <v>885</v>
      </c>
      <c r="J9635" s="15">
        <f t="shared" ca="1" si="2304"/>
        <v>-455</v>
      </c>
      <c r="K9635" s="15">
        <f t="shared" ca="1" si="2304"/>
        <v>-985</v>
      </c>
      <c r="L9635" s="18">
        <v>9627</v>
      </c>
      <c r="M9635" s="15">
        <f t="shared" ca="1" si="2293"/>
        <v>-0.15697674418604651</v>
      </c>
      <c r="N9635" s="15">
        <f t="shared" ca="1" si="2294"/>
        <v>-1.6317829457364341</v>
      </c>
      <c r="O9635" s="15">
        <f t="shared" ca="1" si="2295"/>
        <v>1.8023255813953489</v>
      </c>
      <c r="P9635" s="15">
        <f t="shared" ca="1" si="2296"/>
        <v>0.95736434108527135</v>
      </c>
      <c r="Q9635" s="15">
        <f t="shared" ca="1" si="2297"/>
        <v>0.18410852713178294</v>
      </c>
      <c r="R9635" s="15">
        <f t="shared" ca="1" si="2298"/>
        <v>-1.8120155038759691</v>
      </c>
      <c r="S9635" s="15">
        <f t="shared" ca="1" si="2299"/>
        <v>0.58139534883720934</v>
      </c>
      <c r="T9635" s="15">
        <f t="shared" ca="1" si="2300"/>
        <v>-1.7151162790697674</v>
      </c>
      <c r="U9635" s="15">
        <f t="shared" ca="1" si="2301"/>
        <v>0.88178294573643412</v>
      </c>
      <c r="V9635" s="15">
        <f t="shared" ca="1" si="2302"/>
        <v>1.9089147286821706</v>
      </c>
      <c r="W9635" cm="1">
        <f t="array" aca="1" ref="W9635" ca="1">MMULT(M9635:V9635,TRANSPOSE(ANALYSIS!$C$4:$L$4))</f>
        <v>1.3571470146316253E-3</v>
      </c>
      <c r="X9635" s="21" cm="1">
        <f t="array" aca="1" ref="X9635" ca="1">SQRT(MMULT(GRAPH!M9635:V9635,MMULT(ANALYSIS!$C$11:$L$20,TRANSPOSE(GRAPH!M9635:V9635))))</f>
        <v>0.10826536623261294</v>
      </c>
      <c r="Y9635" s="21">
        <f t="shared" ca="1" si="2292"/>
        <v>1.3571470146316253E-3</v>
      </c>
    </row>
    <row r="9636" spans="1:25" x14ac:dyDescent="0.2">
      <c r="A9636" s="18">
        <f t="shared" ca="1" si="2290"/>
        <v>1947</v>
      </c>
      <c r="B9636" s="15">
        <f t="shared" ca="1" si="2303"/>
        <v>-508</v>
      </c>
      <c r="C9636" s="15">
        <f t="shared" ca="1" si="2304"/>
        <v>-553</v>
      </c>
      <c r="D9636" s="15">
        <f t="shared" ca="1" si="2304"/>
        <v>512</v>
      </c>
      <c r="E9636" s="15">
        <f t="shared" ca="1" si="2304"/>
        <v>626</v>
      </c>
      <c r="F9636" s="15">
        <f t="shared" ca="1" si="2304"/>
        <v>491</v>
      </c>
      <c r="G9636" s="15">
        <f t="shared" ca="1" si="2304"/>
        <v>-452</v>
      </c>
      <c r="H9636" s="15">
        <f t="shared" ca="1" si="2304"/>
        <v>574</v>
      </c>
      <c r="I9636" s="15">
        <f t="shared" ca="1" si="2304"/>
        <v>-15</v>
      </c>
      <c r="J9636" s="15">
        <f t="shared" ca="1" si="2304"/>
        <v>397</v>
      </c>
      <c r="K9636" s="15">
        <f t="shared" ca="1" si="2304"/>
        <v>875</v>
      </c>
      <c r="L9636" s="18">
        <v>9628</v>
      </c>
      <c r="M9636" s="15">
        <f t="shared" ca="1" si="2293"/>
        <v>-0.26091422701592193</v>
      </c>
      <c r="N9636" s="15">
        <f t="shared" ca="1" si="2294"/>
        <v>-0.2840267077555213</v>
      </c>
      <c r="O9636" s="15">
        <f t="shared" ca="1" si="2295"/>
        <v>0.26296866974833077</v>
      </c>
      <c r="P9636" s="15">
        <f t="shared" ca="1" si="2296"/>
        <v>0.32152028762198254</v>
      </c>
      <c r="Q9636" s="15">
        <f t="shared" ca="1" si="2297"/>
        <v>0.25218284540318436</v>
      </c>
      <c r="R9636" s="15">
        <f t="shared" ca="1" si="2298"/>
        <v>-0.23215202876219826</v>
      </c>
      <c r="S9636" s="15">
        <f t="shared" ca="1" si="2299"/>
        <v>0.29481253210066771</v>
      </c>
      <c r="T9636" s="15">
        <f t="shared" ca="1" si="2300"/>
        <v>-7.7041602465331279E-3</v>
      </c>
      <c r="U9636" s="15">
        <f t="shared" ca="1" si="2301"/>
        <v>0.20390344119157677</v>
      </c>
      <c r="V9636" s="15">
        <f t="shared" ca="1" si="2302"/>
        <v>0.44940934771443247</v>
      </c>
      <c r="W9636" cm="1">
        <f t="array" aca="1" ref="W9636" ca="1">MMULT(M9636:V9636,TRANSPOSE(ANALYSIS!$C$4:$L$4))</f>
        <v>4.144353253322043E-3</v>
      </c>
      <c r="X9636" s="21" cm="1">
        <f t="array" aca="1" ref="X9636" ca="1">SQRT(MMULT(GRAPH!M9636:V9636,MMULT(ANALYSIS!$C$11:$L$20,TRANSPOSE(GRAPH!M9636:V9636))))</f>
        <v>2.4746650700132634E-2</v>
      </c>
      <c r="Y9636" s="21">
        <f t="shared" ca="1" si="2292"/>
        <v>4.144353253322043E-3</v>
      </c>
    </row>
    <row r="9637" spans="1:25" x14ac:dyDescent="0.2">
      <c r="A9637" s="18">
        <f t="shared" ca="1" si="2290"/>
        <v>-1392</v>
      </c>
      <c r="B9637" s="15">
        <f t="shared" ca="1" si="2303"/>
        <v>-930</v>
      </c>
      <c r="C9637" s="15">
        <f t="shared" ca="1" si="2304"/>
        <v>-836</v>
      </c>
      <c r="D9637" s="15">
        <f t="shared" ca="1" si="2304"/>
        <v>-513</v>
      </c>
      <c r="E9637" s="15">
        <f t="shared" ca="1" si="2304"/>
        <v>654</v>
      </c>
      <c r="F9637" s="15">
        <f t="shared" ca="1" si="2304"/>
        <v>252</v>
      </c>
      <c r="G9637" s="15">
        <f t="shared" ca="1" si="2304"/>
        <v>-280</v>
      </c>
      <c r="H9637" s="15">
        <f t="shared" ca="1" si="2304"/>
        <v>736</v>
      </c>
      <c r="I9637" s="15">
        <f t="shared" ca="1" si="2304"/>
        <v>-474</v>
      </c>
      <c r="J9637" s="15">
        <f t="shared" ca="1" si="2304"/>
        <v>-439</v>
      </c>
      <c r="K9637" s="15">
        <f t="shared" ca="1" si="2304"/>
        <v>438</v>
      </c>
      <c r="L9637" s="18">
        <v>9629</v>
      </c>
      <c r="M9637" s="15">
        <f t="shared" ca="1" si="2293"/>
        <v>0.6681034482758621</v>
      </c>
      <c r="N9637" s="15">
        <f t="shared" ca="1" si="2294"/>
        <v>0.60057471264367812</v>
      </c>
      <c r="O9637" s="15">
        <f t="shared" ca="1" si="2295"/>
        <v>0.36853448275862066</v>
      </c>
      <c r="P9637" s="15">
        <f t="shared" ca="1" si="2296"/>
        <v>-0.46982758620689657</v>
      </c>
      <c r="Q9637" s="15">
        <f t="shared" ca="1" si="2297"/>
        <v>-0.18103448275862069</v>
      </c>
      <c r="R9637" s="15">
        <f t="shared" ca="1" si="2298"/>
        <v>0.20114942528735633</v>
      </c>
      <c r="S9637" s="15">
        <f t="shared" ca="1" si="2299"/>
        <v>-0.52873563218390807</v>
      </c>
      <c r="T9637" s="15">
        <f t="shared" ca="1" si="2300"/>
        <v>0.34051724137931033</v>
      </c>
      <c r="U9637" s="15">
        <f t="shared" ca="1" si="2301"/>
        <v>0.31537356321839083</v>
      </c>
      <c r="V9637" s="15">
        <f t="shared" ca="1" si="2302"/>
        <v>-0.31465517241379309</v>
      </c>
      <c r="W9637" cm="1">
        <f t="array" aca="1" ref="W9637" ca="1">MMULT(M9637:V9637,TRANSPOSE(ANALYSIS!$C$4:$L$4))</f>
        <v>7.163501212869277E-4</v>
      </c>
      <c r="X9637" s="21" cm="1">
        <f t="array" aca="1" ref="X9637" ca="1">SQRT(MMULT(GRAPH!M9637:V9637,MMULT(ANALYSIS!$C$11:$L$20,TRANSPOSE(GRAPH!M9637:V9637))))</f>
        <v>2.9512689465447616E-2</v>
      </c>
      <c r="Y9637" s="21">
        <f t="shared" ca="1" si="2292"/>
        <v>7.163501212869277E-4</v>
      </c>
    </row>
    <row r="9638" spans="1:25" x14ac:dyDescent="0.2">
      <c r="A9638" s="18">
        <f t="shared" ca="1" si="2290"/>
        <v>-2974</v>
      </c>
      <c r="B9638" s="15">
        <f t="shared" ca="1" si="2303"/>
        <v>-899</v>
      </c>
      <c r="C9638" s="15">
        <f t="shared" ca="1" si="2304"/>
        <v>-631</v>
      </c>
      <c r="D9638" s="15">
        <f t="shared" ca="1" si="2304"/>
        <v>655</v>
      </c>
      <c r="E9638" s="15">
        <f t="shared" ca="1" si="2304"/>
        <v>-62</v>
      </c>
      <c r="F9638" s="15">
        <f t="shared" ca="1" si="2304"/>
        <v>-986</v>
      </c>
      <c r="G9638" s="15">
        <f t="shared" ca="1" si="2304"/>
        <v>995</v>
      </c>
      <c r="H9638" s="15">
        <f t="shared" ca="1" si="2304"/>
        <v>-536</v>
      </c>
      <c r="I9638" s="15">
        <f t="shared" ca="1" si="2304"/>
        <v>-904</v>
      </c>
      <c r="J9638" s="15">
        <f t="shared" ca="1" si="2304"/>
        <v>190</v>
      </c>
      <c r="K9638" s="15">
        <f t="shared" ca="1" si="2304"/>
        <v>-796</v>
      </c>
      <c r="L9638" s="18">
        <v>9630</v>
      </c>
      <c r="M9638" s="15">
        <f t="shared" ca="1" si="2293"/>
        <v>0.3022864828513786</v>
      </c>
      <c r="N9638" s="15">
        <f t="shared" ca="1" si="2294"/>
        <v>0.21217215870880968</v>
      </c>
      <c r="O9638" s="15">
        <f t="shared" ca="1" si="2295"/>
        <v>-0.22024209818426363</v>
      </c>
      <c r="P9638" s="15">
        <f t="shared" ca="1" si="2296"/>
        <v>2.0847343644922665E-2</v>
      </c>
      <c r="Q9638" s="15">
        <f t="shared" ca="1" si="2297"/>
        <v>0.33154001344989914</v>
      </c>
      <c r="R9638" s="15">
        <f t="shared" ca="1" si="2298"/>
        <v>-0.33456624075319435</v>
      </c>
      <c r="S9638" s="15">
        <f t="shared" ca="1" si="2299"/>
        <v>0.18022864828513785</v>
      </c>
      <c r="T9638" s="15">
        <f t="shared" ca="1" si="2300"/>
        <v>0.30396772024209817</v>
      </c>
      <c r="U9638" s="15">
        <f t="shared" ca="1" si="2301"/>
        <v>-6.3887020847343642E-2</v>
      </c>
      <c r="V9638" s="15">
        <f t="shared" ca="1" si="2302"/>
        <v>0.26765299260255548</v>
      </c>
      <c r="W9638" cm="1">
        <f t="array" aca="1" ref="W9638" ca="1">MMULT(M9638:V9638,TRANSPOSE(ANALYSIS!$C$4:$L$4))</f>
        <v>5.3399409948011126E-3</v>
      </c>
      <c r="X9638" s="21" cm="1">
        <f t="array" aca="1" ref="X9638" ca="1">SQRT(MMULT(GRAPH!M9638:V9638,MMULT(ANALYSIS!$C$11:$L$20,TRANSPOSE(GRAPH!M9638:V9638))))</f>
        <v>2.036633098524189E-2</v>
      </c>
      <c r="Y9638" s="21">
        <f t="shared" ca="1" si="2292"/>
        <v>5.3399409948011126E-3</v>
      </c>
    </row>
    <row r="9639" spans="1:25" x14ac:dyDescent="0.2">
      <c r="A9639" s="18">
        <f t="shared" ca="1" si="2290"/>
        <v>41</v>
      </c>
      <c r="B9639" s="15">
        <f t="shared" ca="1" si="2303"/>
        <v>128</v>
      </c>
      <c r="C9639" s="15">
        <f t="shared" ca="1" si="2304"/>
        <v>-312</v>
      </c>
      <c r="D9639" s="15">
        <f t="shared" ca="1" si="2304"/>
        <v>132</v>
      </c>
      <c r="E9639" s="15">
        <f t="shared" ca="1" si="2304"/>
        <v>748</v>
      </c>
      <c r="F9639" s="15">
        <f t="shared" ca="1" si="2304"/>
        <v>122</v>
      </c>
      <c r="G9639" s="15">
        <f t="shared" ca="1" si="2304"/>
        <v>-12</v>
      </c>
      <c r="H9639" s="15">
        <f t="shared" ca="1" si="2304"/>
        <v>526</v>
      </c>
      <c r="I9639" s="15">
        <f t="shared" ca="1" si="2304"/>
        <v>-186</v>
      </c>
      <c r="J9639" s="15">
        <f t="shared" ca="1" si="2304"/>
        <v>-452</v>
      </c>
      <c r="K9639" s="15">
        <f t="shared" ca="1" si="2304"/>
        <v>-653</v>
      </c>
      <c r="L9639" s="18">
        <v>9631</v>
      </c>
      <c r="M9639" s="15">
        <f t="shared" ca="1" si="2293"/>
        <v>3.1219512195121952</v>
      </c>
      <c r="N9639" s="15">
        <f t="shared" ca="1" si="2294"/>
        <v>-7.6097560975609753</v>
      </c>
      <c r="O9639" s="15">
        <f t="shared" ca="1" si="2295"/>
        <v>3.2195121951219514</v>
      </c>
      <c r="P9639" s="15">
        <f t="shared" ca="1" si="2296"/>
        <v>18.243902439024389</v>
      </c>
      <c r="Q9639" s="15">
        <f t="shared" ca="1" si="2297"/>
        <v>2.975609756097561</v>
      </c>
      <c r="R9639" s="15">
        <f t="shared" ca="1" si="2298"/>
        <v>-0.29268292682926828</v>
      </c>
      <c r="S9639" s="15">
        <f t="shared" ca="1" si="2299"/>
        <v>12.829268292682928</v>
      </c>
      <c r="T9639" s="15">
        <f t="shared" ca="1" si="2300"/>
        <v>-4.5365853658536581</v>
      </c>
      <c r="U9639" s="15">
        <f t="shared" ca="1" si="2301"/>
        <v>-11.024390243902438</v>
      </c>
      <c r="V9639" s="15">
        <f t="shared" ca="1" si="2302"/>
        <v>-15.926829268292684</v>
      </c>
      <c r="W9639" cm="1">
        <f t="array" aca="1" ref="W9639" ca="1">MMULT(M9639:V9639,TRANSPOSE(ANALYSIS!$C$4:$L$4))</f>
        <v>-2.7701983973238947E-2</v>
      </c>
      <c r="X9639" s="21" cm="1">
        <f t="array" aca="1" ref="X9639" ca="1">SQRT(MMULT(GRAPH!M9639:V9639,MMULT(ANALYSIS!$C$11:$L$20,TRANSPOSE(GRAPH!M9639:V9639))))</f>
        <v>0.74799371541759085</v>
      </c>
      <c r="Y9639" s="21">
        <f t="shared" ca="1" si="2292"/>
        <v>-2.7701983973238947E-2</v>
      </c>
    </row>
    <row r="9640" spans="1:25" x14ac:dyDescent="0.2">
      <c r="A9640" s="18">
        <f t="shared" ca="1" si="2290"/>
        <v>830</v>
      </c>
      <c r="B9640" s="15">
        <f t="shared" ca="1" si="2303"/>
        <v>502</v>
      </c>
      <c r="C9640" s="15">
        <f t="shared" ca="1" si="2304"/>
        <v>-715</v>
      </c>
      <c r="D9640" s="15">
        <f t="shared" ca="1" si="2304"/>
        <v>-866</v>
      </c>
      <c r="E9640" s="15">
        <f t="shared" ca="1" si="2304"/>
        <v>435</v>
      </c>
      <c r="F9640" s="15">
        <f t="shared" ca="1" si="2304"/>
        <v>893</v>
      </c>
      <c r="G9640" s="15">
        <f t="shared" ca="1" si="2304"/>
        <v>-41</v>
      </c>
      <c r="H9640" s="15">
        <f t="shared" ca="1" si="2304"/>
        <v>666</v>
      </c>
      <c r="I9640" s="15">
        <f t="shared" ca="1" si="2304"/>
        <v>337</v>
      </c>
      <c r="J9640" s="15">
        <f t="shared" ca="1" si="2304"/>
        <v>-921</v>
      </c>
      <c r="K9640" s="15">
        <f t="shared" ca="1" si="2304"/>
        <v>540</v>
      </c>
      <c r="L9640" s="18">
        <v>9632</v>
      </c>
      <c r="M9640" s="15">
        <f t="shared" ca="1" si="2293"/>
        <v>0.60481927710843375</v>
      </c>
      <c r="N9640" s="15">
        <f t="shared" ca="1" si="2294"/>
        <v>-0.86144578313253017</v>
      </c>
      <c r="O9640" s="15">
        <f t="shared" ca="1" si="2295"/>
        <v>-1.0433734939759036</v>
      </c>
      <c r="P9640" s="15">
        <f t="shared" ca="1" si="2296"/>
        <v>0.52409638554216864</v>
      </c>
      <c r="Q9640" s="15">
        <f t="shared" ca="1" si="2297"/>
        <v>1.0759036144578313</v>
      </c>
      <c r="R9640" s="15">
        <f t="shared" ca="1" si="2298"/>
        <v>-4.9397590361445781E-2</v>
      </c>
      <c r="S9640" s="15">
        <f t="shared" ca="1" si="2299"/>
        <v>0.80240963855421688</v>
      </c>
      <c r="T9640" s="15">
        <f t="shared" ca="1" si="2300"/>
        <v>0.40602409638554215</v>
      </c>
      <c r="U9640" s="15">
        <f t="shared" ca="1" si="2301"/>
        <v>-1.1096385542168674</v>
      </c>
      <c r="V9640" s="15">
        <f t="shared" ca="1" si="2302"/>
        <v>0.6506024096385542</v>
      </c>
      <c r="W9640" cm="1">
        <f t="array" aca="1" ref="W9640" ca="1">MMULT(M9640:V9640,TRANSPOSE(ANALYSIS!$C$4:$L$4))</f>
        <v>3.907725676696369E-3</v>
      </c>
      <c r="X9640" s="21" cm="1">
        <f t="array" aca="1" ref="X9640" ca="1">SQRT(MMULT(GRAPH!M9640:V9640,MMULT(ANALYSIS!$C$11:$L$20,TRANSPOSE(GRAPH!M9640:V9640))))</f>
        <v>4.9731986869328094E-2</v>
      </c>
      <c r="Y9640" s="21">
        <f t="shared" ca="1" si="2292"/>
        <v>3.907725676696369E-3</v>
      </c>
    </row>
    <row r="9641" spans="1:25" x14ac:dyDescent="0.2">
      <c r="A9641" s="18">
        <f t="shared" ca="1" si="2290"/>
        <v>-3</v>
      </c>
      <c r="B9641" s="15">
        <f t="shared" ca="1" si="2303"/>
        <v>-865</v>
      </c>
      <c r="C9641" s="15">
        <f t="shared" ca="1" si="2304"/>
        <v>462</v>
      </c>
      <c r="D9641" s="15">
        <f t="shared" ca="1" si="2304"/>
        <v>841</v>
      </c>
      <c r="E9641" s="15">
        <f t="shared" ca="1" si="2304"/>
        <v>-463</v>
      </c>
      <c r="F9641" s="15">
        <f t="shared" ca="1" si="2304"/>
        <v>396</v>
      </c>
      <c r="G9641" s="15">
        <f t="shared" ca="1" si="2304"/>
        <v>-67</v>
      </c>
      <c r="H9641" s="15">
        <f t="shared" ca="1" si="2304"/>
        <v>228</v>
      </c>
      <c r="I9641" s="15">
        <f t="shared" ca="1" si="2304"/>
        <v>86</v>
      </c>
      <c r="J9641" s="15">
        <f t="shared" ca="1" si="2304"/>
        <v>-267</v>
      </c>
      <c r="K9641" s="15">
        <f t="shared" ca="1" si="2304"/>
        <v>-354</v>
      </c>
      <c r="L9641" s="18">
        <v>9633</v>
      </c>
      <c r="M9641" s="15">
        <f t="shared" ca="1" si="2293"/>
        <v>288.33333333333331</v>
      </c>
      <c r="N9641" s="15">
        <f t="shared" ca="1" si="2294"/>
        <v>-154</v>
      </c>
      <c r="O9641" s="15">
        <f t="shared" ca="1" si="2295"/>
        <v>-280.33333333333331</v>
      </c>
      <c r="P9641" s="15">
        <f t="shared" ca="1" si="2296"/>
        <v>154.33333333333334</v>
      </c>
      <c r="Q9641" s="15">
        <f t="shared" ca="1" si="2297"/>
        <v>-132</v>
      </c>
      <c r="R9641" s="15">
        <f t="shared" ca="1" si="2298"/>
        <v>22.333333333333332</v>
      </c>
      <c r="S9641" s="15">
        <f t="shared" ca="1" si="2299"/>
        <v>-76</v>
      </c>
      <c r="T9641" s="15">
        <f t="shared" ca="1" si="2300"/>
        <v>-28.666666666666668</v>
      </c>
      <c r="U9641" s="15">
        <f t="shared" ca="1" si="2301"/>
        <v>89</v>
      </c>
      <c r="V9641" s="15">
        <f t="shared" ca="1" si="2302"/>
        <v>118</v>
      </c>
      <c r="W9641" cm="1">
        <f t="array" aca="1" ref="W9641" ca="1">MMULT(M9641:V9641,TRANSPOSE(ANALYSIS!$C$4:$L$4))</f>
        <v>-2.0397839409849312</v>
      </c>
      <c r="X9641" s="21" cm="1">
        <f t="array" aca="1" ref="X9641" ca="1">SQRT(MMULT(GRAPH!M9641:V9641,MMULT(ANALYSIS!$C$11:$L$20,TRANSPOSE(GRAPH!M9641:V9641))))</f>
        <v>8.5983115428062078</v>
      </c>
      <c r="Y9641" s="21">
        <f t="shared" ca="1" si="2292"/>
        <v>-2.0397839409849312</v>
      </c>
    </row>
    <row r="9642" spans="1:25" x14ac:dyDescent="0.2">
      <c r="A9642" s="18">
        <f t="shared" ca="1" si="2290"/>
        <v>-378</v>
      </c>
      <c r="B9642" s="15">
        <f t="shared" ca="1" si="2303"/>
        <v>970</v>
      </c>
      <c r="C9642" s="15">
        <f t="shared" ca="1" si="2304"/>
        <v>-605</v>
      </c>
      <c r="D9642" s="15">
        <f t="shared" ca="1" si="2304"/>
        <v>-811</v>
      </c>
      <c r="E9642" s="15">
        <f t="shared" ca="1" si="2304"/>
        <v>605</v>
      </c>
      <c r="F9642" s="15">
        <f t="shared" ca="1" si="2304"/>
        <v>-948</v>
      </c>
      <c r="G9642" s="15">
        <f t="shared" ca="1" si="2304"/>
        <v>-803</v>
      </c>
      <c r="H9642" s="15">
        <f t="shared" ca="1" si="2304"/>
        <v>182</v>
      </c>
      <c r="I9642" s="15">
        <f t="shared" ca="1" si="2304"/>
        <v>383</v>
      </c>
      <c r="J9642" s="15">
        <f t="shared" ca="1" si="2304"/>
        <v>730</v>
      </c>
      <c r="K9642" s="15">
        <f t="shared" ca="1" si="2304"/>
        <v>-81</v>
      </c>
      <c r="L9642" s="18">
        <v>9634</v>
      </c>
      <c r="M9642" s="15">
        <f t="shared" ca="1" si="2293"/>
        <v>-2.5661375661375661</v>
      </c>
      <c r="N9642" s="15">
        <f t="shared" ca="1" si="2294"/>
        <v>1.6005291005291005</v>
      </c>
      <c r="O9642" s="15">
        <f t="shared" ca="1" si="2295"/>
        <v>2.1455026455026456</v>
      </c>
      <c r="P9642" s="15">
        <f t="shared" ca="1" si="2296"/>
        <v>-1.6005291005291005</v>
      </c>
      <c r="Q9642" s="15">
        <f t="shared" ca="1" si="2297"/>
        <v>2.5079365079365079</v>
      </c>
      <c r="R9642" s="15">
        <f t="shared" ca="1" si="2298"/>
        <v>2.1243386243386242</v>
      </c>
      <c r="S9642" s="15">
        <f t="shared" ca="1" si="2299"/>
        <v>-0.48148148148148145</v>
      </c>
      <c r="T9642" s="15">
        <f t="shared" ca="1" si="2300"/>
        <v>-1.0132275132275133</v>
      </c>
      <c r="U9642" s="15">
        <f t="shared" ca="1" si="2301"/>
        <v>-1.9312169312169312</v>
      </c>
      <c r="V9642" s="15">
        <f t="shared" ca="1" si="2302"/>
        <v>0.21428571428571427</v>
      </c>
      <c r="W9642" cm="1">
        <f t="array" aca="1" ref="W9642" ca="1">MMULT(M9642:V9642,TRANSPOSE(ANALYSIS!$C$4:$L$4))</f>
        <v>1.4919865389206697E-2</v>
      </c>
      <c r="X9642" s="21" cm="1">
        <f t="array" aca="1" ref="X9642" ca="1">SQRT(MMULT(GRAPH!M9642:V9642,MMULT(ANALYSIS!$C$11:$L$20,TRANSPOSE(GRAPH!M9642:V9642))))</f>
        <v>8.8359290515762412E-2</v>
      </c>
      <c r="Y9642" s="21">
        <f t="shared" ca="1" si="2292"/>
        <v>1.4919865389206697E-2</v>
      </c>
    </row>
    <row r="9643" spans="1:25" x14ac:dyDescent="0.2">
      <c r="A9643" s="18">
        <f t="shared" ca="1" si="2290"/>
        <v>-2732</v>
      </c>
      <c r="B9643" s="15">
        <f t="shared" ca="1" si="2303"/>
        <v>-797</v>
      </c>
      <c r="C9643" s="15">
        <f t="shared" ca="1" si="2304"/>
        <v>670</v>
      </c>
      <c r="D9643" s="15">
        <f t="shared" ca="1" si="2304"/>
        <v>-567</v>
      </c>
      <c r="E9643" s="15">
        <f t="shared" ca="1" si="2304"/>
        <v>-214</v>
      </c>
      <c r="F9643" s="15">
        <f t="shared" ca="1" si="2304"/>
        <v>-574</v>
      </c>
      <c r="G9643" s="15">
        <f t="shared" ca="1" si="2304"/>
        <v>611</v>
      </c>
      <c r="H9643" s="15">
        <f t="shared" ca="1" si="2304"/>
        <v>-563</v>
      </c>
      <c r="I9643" s="15">
        <f t="shared" ca="1" si="2304"/>
        <v>-564</v>
      </c>
      <c r="J9643" s="15">
        <f t="shared" ca="1" si="2304"/>
        <v>-909</v>
      </c>
      <c r="K9643" s="15">
        <f t="shared" ca="1" si="2304"/>
        <v>175</v>
      </c>
      <c r="L9643" s="18">
        <v>9635</v>
      </c>
      <c r="M9643" s="15">
        <f t="shared" ca="1" si="2293"/>
        <v>0.29172767203513911</v>
      </c>
      <c r="N9643" s="15">
        <f t="shared" ca="1" si="2294"/>
        <v>-0.2452415812591508</v>
      </c>
      <c r="O9643" s="15">
        <f t="shared" ca="1" si="2295"/>
        <v>0.2075402635431918</v>
      </c>
      <c r="P9643" s="15">
        <f t="shared" ca="1" si="2296"/>
        <v>7.8330893118594438E-2</v>
      </c>
      <c r="Q9643" s="15">
        <f t="shared" ca="1" si="2297"/>
        <v>0.21010248901903367</v>
      </c>
      <c r="R9643" s="15">
        <f t="shared" ca="1" si="2298"/>
        <v>-0.22364568081991215</v>
      </c>
      <c r="S9643" s="15">
        <f t="shared" ca="1" si="2299"/>
        <v>0.20607613469985359</v>
      </c>
      <c r="T9643" s="15">
        <f t="shared" ca="1" si="2300"/>
        <v>0.20644216691068815</v>
      </c>
      <c r="U9643" s="15">
        <f t="shared" ca="1" si="2301"/>
        <v>0.33272327964860909</v>
      </c>
      <c r="V9643" s="15">
        <f t="shared" ca="1" si="2302"/>
        <v>-6.4055636896046847E-2</v>
      </c>
      <c r="W9643" cm="1">
        <f t="array" aca="1" ref="W9643" ca="1">MMULT(M9643:V9643,TRANSPOSE(ANALYSIS!$C$4:$L$4))</f>
        <v>1.3403170071027712E-3</v>
      </c>
      <c r="X9643" s="21" cm="1">
        <f t="array" aca="1" ref="X9643" ca="1">SQRT(MMULT(GRAPH!M9643:V9643,MMULT(ANALYSIS!$C$11:$L$20,TRANSPOSE(GRAPH!M9643:V9643))))</f>
        <v>1.5308309752256378E-2</v>
      </c>
      <c r="Y9643" s="21">
        <f t="shared" ca="1" si="2292"/>
        <v>1.3403170071027712E-3</v>
      </c>
    </row>
    <row r="9644" spans="1:25" x14ac:dyDescent="0.2">
      <c r="A9644" s="18">
        <f t="shared" ca="1" si="2290"/>
        <v>2978</v>
      </c>
      <c r="B9644" s="15">
        <f t="shared" ca="1" si="2303"/>
        <v>408</v>
      </c>
      <c r="C9644" s="15">
        <f t="shared" ca="1" si="2304"/>
        <v>789</v>
      </c>
      <c r="D9644" s="15">
        <f t="shared" ca="1" si="2304"/>
        <v>214</v>
      </c>
      <c r="E9644" s="15">
        <f t="shared" ca="1" si="2304"/>
        <v>794</v>
      </c>
      <c r="F9644" s="15">
        <f t="shared" ca="1" si="2304"/>
        <v>496</v>
      </c>
      <c r="G9644" s="15">
        <f t="shared" ca="1" si="2304"/>
        <v>156</v>
      </c>
      <c r="H9644" s="15">
        <f t="shared" ca="1" si="2304"/>
        <v>-83</v>
      </c>
      <c r="I9644" s="15">
        <f t="shared" ca="1" si="2304"/>
        <v>-15</v>
      </c>
      <c r="J9644" s="15">
        <f t="shared" ca="1" si="2304"/>
        <v>-325</v>
      </c>
      <c r="K9644" s="15">
        <f t="shared" ca="1" si="2304"/>
        <v>544</v>
      </c>
      <c r="L9644" s="18">
        <v>9636</v>
      </c>
      <c r="M9644" s="15">
        <f t="shared" ca="1" si="2293"/>
        <v>0.13700470114170585</v>
      </c>
      <c r="N9644" s="15">
        <f t="shared" ca="1" si="2294"/>
        <v>0.26494291470785764</v>
      </c>
      <c r="O9644" s="15">
        <f t="shared" ca="1" si="2295"/>
        <v>7.1860308932169242E-2</v>
      </c>
      <c r="P9644" s="15">
        <f t="shared" ca="1" si="2296"/>
        <v>0.26662189388851576</v>
      </c>
      <c r="Q9644" s="15">
        <f t="shared" ca="1" si="2297"/>
        <v>0.16655473472128945</v>
      </c>
      <c r="R9644" s="15">
        <f t="shared" ca="1" si="2298"/>
        <v>5.2384150436534584E-2</v>
      </c>
      <c r="S9644" s="15">
        <f t="shared" ca="1" si="2299"/>
        <v>-2.7871054398925454E-2</v>
      </c>
      <c r="T9644" s="15">
        <f t="shared" ca="1" si="2300"/>
        <v>-5.0369375419744792E-3</v>
      </c>
      <c r="U9644" s="15">
        <f t="shared" ca="1" si="2301"/>
        <v>-0.10913364674278039</v>
      </c>
      <c r="V9644" s="15">
        <f t="shared" ca="1" si="2302"/>
        <v>0.18267293485560779</v>
      </c>
      <c r="W9644" cm="1">
        <f t="array" aca="1" ref="W9644" ca="1">MMULT(M9644:V9644,TRANSPOSE(ANALYSIS!$C$4:$L$4))</f>
        <v>3.6756358128231074E-3</v>
      </c>
      <c r="X9644" s="21" cm="1">
        <f t="array" aca="1" ref="X9644" ca="1">SQRT(MMULT(GRAPH!M9644:V9644,MMULT(ANALYSIS!$C$11:$L$20,TRANSPOSE(GRAPH!M9644:V9644))))</f>
        <v>1.4587118188500189E-2</v>
      </c>
      <c r="Y9644" s="21">
        <f t="shared" ca="1" si="2292"/>
        <v>3.6756358128231074E-3</v>
      </c>
    </row>
    <row r="9645" spans="1:25" x14ac:dyDescent="0.2">
      <c r="A9645" s="18">
        <f t="shared" ca="1" si="2290"/>
        <v>675</v>
      </c>
      <c r="B9645" s="15">
        <f t="shared" ca="1" si="2303"/>
        <v>214</v>
      </c>
      <c r="C9645" s="15">
        <f t="shared" ca="1" si="2304"/>
        <v>-355</v>
      </c>
      <c r="D9645" s="15">
        <f t="shared" ca="1" si="2304"/>
        <v>44</v>
      </c>
      <c r="E9645" s="15">
        <f t="shared" ca="1" si="2304"/>
        <v>696</v>
      </c>
      <c r="F9645" s="15">
        <f t="shared" ca="1" si="2304"/>
        <v>952</v>
      </c>
      <c r="G9645" s="15">
        <f t="shared" ca="1" si="2304"/>
        <v>-641</v>
      </c>
      <c r="H9645" s="15">
        <f t="shared" ca="1" si="2304"/>
        <v>143</v>
      </c>
      <c r="I9645" s="15">
        <f t="shared" ca="1" si="2304"/>
        <v>244</v>
      </c>
      <c r="J9645" s="15">
        <f t="shared" ca="1" si="2304"/>
        <v>-108</v>
      </c>
      <c r="K9645" s="15">
        <f t="shared" ca="1" si="2304"/>
        <v>-514</v>
      </c>
      <c r="L9645" s="18">
        <v>9637</v>
      </c>
      <c r="M9645" s="15">
        <f t="shared" ca="1" si="2293"/>
        <v>0.31703703703703706</v>
      </c>
      <c r="N9645" s="15">
        <f t="shared" ca="1" si="2294"/>
        <v>-0.52592592592592591</v>
      </c>
      <c r="O9645" s="15">
        <f t="shared" ca="1" si="2295"/>
        <v>6.5185185185185179E-2</v>
      </c>
      <c r="P9645" s="15">
        <f t="shared" ca="1" si="2296"/>
        <v>1.0311111111111111</v>
      </c>
      <c r="Q9645" s="15">
        <f t="shared" ca="1" si="2297"/>
        <v>1.4103703703703703</v>
      </c>
      <c r="R9645" s="15">
        <f t="shared" ca="1" si="2298"/>
        <v>-0.9496296296296296</v>
      </c>
      <c r="S9645" s="15">
        <f t="shared" ca="1" si="2299"/>
        <v>0.21185185185185185</v>
      </c>
      <c r="T9645" s="15">
        <f t="shared" ca="1" si="2300"/>
        <v>0.36148148148148146</v>
      </c>
      <c r="U9645" s="15">
        <f t="shared" ca="1" si="2301"/>
        <v>-0.16</v>
      </c>
      <c r="V9645" s="15">
        <f t="shared" ca="1" si="2302"/>
        <v>-0.76148148148148154</v>
      </c>
      <c r="W9645" cm="1">
        <f t="array" aca="1" ref="W9645" ca="1">MMULT(M9645:V9645,TRANSPOSE(ANALYSIS!$C$4:$L$4))</f>
        <v>-1.5615489209709578E-3</v>
      </c>
      <c r="X9645" s="21" cm="1">
        <f t="array" aca="1" ref="X9645" ca="1">SQRT(MMULT(GRAPH!M9645:V9645,MMULT(ANALYSIS!$C$11:$L$20,TRANSPOSE(GRAPH!M9645:V9645))))</f>
        <v>3.8852633925963866E-2</v>
      </c>
      <c r="Y9645" s="21">
        <f t="shared" ca="1" si="2292"/>
        <v>-1.5615489209709578E-3</v>
      </c>
    </row>
    <row r="9646" spans="1:25" x14ac:dyDescent="0.2">
      <c r="A9646" s="18">
        <f t="shared" ca="1" si="2290"/>
        <v>-3615</v>
      </c>
      <c r="B9646" s="15">
        <f t="shared" ca="1" si="2303"/>
        <v>-598</v>
      </c>
      <c r="C9646" s="15">
        <f t="shared" ca="1" si="2304"/>
        <v>-612</v>
      </c>
      <c r="D9646" s="15">
        <f t="shared" ca="1" si="2304"/>
        <v>-555</v>
      </c>
      <c r="E9646" s="15">
        <f t="shared" ca="1" si="2304"/>
        <v>-194</v>
      </c>
      <c r="F9646" s="15">
        <f t="shared" ca="1" si="2304"/>
        <v>-580</v>
      </c>
      <c r="G9646" s="15">
        <f t="shared" ca="1" si="2304"/>
        <v>-685</v>
      </c>
      <c r="H9646" s="15">
        <f t="shared" ca="1" si="2304"/>
        <v>-431</v>
      </c>
      <c r="I9646" s="15">
        <f t="shared" ca="1" si="2304"/>
        <v>130</v>
      </c>
      <c r="J9646" s="15">
        <f t="shared" ca="1" si="2304"/>
        <v>731</v>
      </c>
      <c r="K9646" s="15">
        <f t="shared" ca="1" si="2304"/>
        <v>-821</v>
      </c>
      <c r="L9646" s="18">
        <v>9638</v>
      </c>
      <c r="M9646" s="15">
        <f t="shared" ca="1" si="2293"/>
        <v>0.16542185338865836</v>
      </c>
      <c r="N9646" s="15">
        <f t="shared" ca="1" si="2294"/>
        <v>0.16929460580912864</v>
      </c>
      <c r="O9646" s="15">
        <f t="shared" ca="1" si="2295"/>
        <v>0.15352697095435686</v>
      </c>
      <c r="P9646" s="15">
        <f t="shared" ca="1" si="2296"/>
        <v>5.366528354080221E-2</v>
      </c>
      <c r="Q9646" s="15">
        <f t="shared" ca="1" si="2297"/>
        <v>0.16044260027662519</v>
      </c>
      <c r="R9646" s="15">
        <f t="shared" ca="1" si="2298"/>
        <v>0.18948824343015214</v>
      </c>
      <c r="S9646" s="15">
        <f t="shared" ca="1" si="2299"/>
        <v>0.11922544951590595</v>
      </c>
      <c r="T9646" s="15">
        <f t="shared" ca="1" si="2300"/>
        <v>-3.5961272475795295E-2</v>
      </c>
      <c r="U9646" s="15">
        <f t="shared" ca="1" si="2301"/>
        <v>-0.20221300138312587</v>
      </c>
      <c r="V9646" s="15">
        <f t="shared" ca="1" si="2302"/>
        <v>0.22710926694329184</v>
      </c>
      <c r="W9646" cm="1">
        <f t="array" aca="1" ref="W9646" ca="1">MMULT(M9646:V9646,TRANSPOSE(ANALYSIS!$C$4:$L$4))</f>
        <v>4.1955999975143311E-3</v>
      </c>
      <c r="X9646" s="21" cm="1">
        <f t="array" aca="1" ref="X9646" ca="1">SQRT(MMULT(GRAPH!M9646:V9646,MMULT(ANALYSIS!$C$11:$L$20,TRANSPOSE(GRAPH!M9646:V9646))))</f>
        <v>1.3534401734471813E-2</v>
      </c>
      <c r="Y9646" s="21">
        <f t="shared" ca="1" si="2292"/>
        <v>4.1955999975143311E-3</v>
      </c>
    </row>
    <row r="9647" spans="1:25" x14ac:dyDescent="0.2">
      <c r="A9647" s="18">
        <f t="shared" ca="1" si="2290"/>
        <v>240</v>
      </c>
      <c r="B9647" s="15">
        <f t="shared" ca="1" si="2303"/>
        <v>211</v>
      </c>
      <c r="C9647" s="15">
        <f t="shared" ca="1" si="2304"/>
        <v>-311</v>
      </c>
      <c r="D9647" s="15">
        <f t="shared" ca="1" si="2304"/>
        <v>-291</v>
      </c>
      <c r="E9647" s="15">
        <f t="shared" ca="1" si="2304"/>
        <v>-407</v>
      </c>
      <c r="F9647" s="15">
        <f t="shared" ca="1" si="2304"/>
        <v>-163</v>
      </c>
      <c r="G9647" s="15">
        <f t="shared" ca="1" si="2304"/>
        <v>511</v>
      </c>
      <c r="H9647" s="15">
        <f t="shared" ca="1" si="2304"/>
        <v>677</v>
      </c>
      <c r="I9647" s="15">
        <f t="shared" ca="1" si="2304"/>
        <v>-75</v>
      </c>
      <c r="J9647" s="15">
        <f t="shared" ca="1" si="2304"/>
        <v>497</v>
      </c>
      <c r="K9647" s="15">
        <f t="shared" ca="1" si="2304"/>
        <v>-409</v>
      </c>
      <c r="L9647" s="18">
        <v>9639</v>
      </c>
      <c r="M9647" s="15">
        <f t="shared" ca="1" si="2293"/>
        <v>0.87916666666666665</v>
      </c>
      <c r="N9647" s="15">
        <f t="shared" ca="1" si="2294"/>
        <v>-1.2958333333333334</v>
      </c>
      <c r="O9647" s="15">
        <f t="shared" ca="1" si="2295"/>
        <v>-1.2124999999999999</v>
      </c>
      <c r="P9647" s="15">
        <f t="shared" ca="1" si="2296"/>
        <v>-1.6958333333333333</v>
      </c>
      <c r="Q9647" s="15">
        <f t="shared" ca="1" si="2297"/>
        <v>-0.6791666666666667</v>
      </c>
      <c r="R9647" s="15">
        <f t="shared" ca="1" si="2298"/>
        <v>2.1291666666666669</v>
      </c>
      <c r="S9647" s="15">
        <f t="shared" ca="1" si="2299"/>
        <v>2.8208333333333333</v>
      </c>
      <c r="T9647" s="15">
        <f t="shared" ca="1" si="2300"/>
        <v>-0.3125</v>
      </c>
      <c r="U9647" s="15">
        <f t="shared" ca="1" si="2301"/>
        <v>2.0708333333333333</v>
      </c>
      <c r="V9647" s="15">
        <f t="shared" ca="1" si="2302"/>
        <v>-1.7041666666666666</v>
      </c>
      <c r="W9647" cm="1">
        <f t="array" aca="1" ref="W9647" ca="1">MMULT(M9647:V9647,TRANSPOSE(ANALYSIS!$C$4:$L$4))</f>
        <v>-4.3456474031422967E-3</v>
      </c>
      <c r="X9647" s="21" cm="1">
        <f t="array" aca="1" ref="X9647" ca="1">SQRT(MMULT(GRAPH!M9647:V9647,MMULT(ANALYSIS!$C$11:$L$20,TRANSPOSE(GRAPH!M9647:V9647))))</f>
        <v>0.11118941378773568</v>
      </c>
      <c r="Y9647" s="21">
        <f t="shared" ca="1" si="2292"/>
        <v>-4.3456474031422967E-3</v>
      </c>
    </row>
    <row r="9648" spans="1:25" x14ac:dyDescent="0.2">
      <c r="A9648" s="18">
        <f t="shared" ca="1" si="2290"/>
        <v>-1944</v>
      </c>
      <c r="B9648" s="15">
        <f t="shared" ca="1" si="2303"/>
        <v>706</v>
      </c>
      <c r="C9648" s="15">
        <f t="shared" ca="1" si="2304"/>
        <v>5</v>
      </c>
      <c r="D9648" s="15">
        <f t="shared" ca="1" si="2304"/>
        <v>560</v>
      </c>
      <c r="E9648" s="15">
        <f t="shared" ca="1" si="2304"/>
        <v>-973</v>
      </c>
      <c r="F9648" s="15">
        <f t="shared" ca="1" si="2304"/>
        <v>-583</v>
      </c>
      <c r="G9648" s="15">
        <f t="shared" ca="1" si="2304"/>
        <v>644</v>
      </c>
      <c r="H9648" s="15">
        <f t="shared" ca="1" si="2304"/>
        <v>-553</v>
      </c>
      <c r="I9648" s="15">
        <f t="shared" ca="1" si="2304"/>
        <v>-235</v>
      </c>
      <c r="J9648" s="15">
        <f t="shared" ca="1" si="2304"/>
        <v>-980</v>
      </c>
      <c r="K9648" s="15">
        <f t="shared" ca="1" si="2304"/>
        <v>-535</v>
      </c>
      <c r="L9648" s="18">
        <v>9640</v>
      </c>
      <c r="M9648" s="15">
        <f t="shared" ca="1" si="2293"/>
        <v>-0.36316872427983538</v>
      </c>
      <c r="N9648" s="15">
        <f t="shared" ca="1" si="2294"/>
        <v>-2.5720164609053498E-3</v>
      </c>
      <c r="O9648" s="15">
        <f t="shared" ca="1" si="2295"/>
        <v>-0.2880658436213992</v>
      </c>
      <c r="P9648" s="15">
        <f t="shared" ca="1" si="2296"/>
        <v>0.50051440329218111</v>
      </c>
      <c r="Q9648" s="15">
        <f t="shared" ca="1" si="2297"/>
        <v>0.29989711934156377</v>
      </c>
      <c r="R9648" s="15">
        <f t="shared" ca="1" si="2298"/>
        <v>-0.33127572016460904</v>
      </c>
      <c r="S9648" s="15">
        <f t="shared" ca="1" si="2299"/>
        <v>0.28446502057613171</v>
      </c>
      <c r="T9648" s="15">
        <f t="shared" ca="1" si="2300"/>
        <v>0.12088477366255145</v>
      </c>
      <c r="U9648" s="15">
        <f t="shared" ca="1" si="2301"/>
        <v>0.50411522633744854</v>
      </c>
      <c r="V9648" s="15">
        <f t="shared" ca="1" si="2302"/>
        <v>0.27520576131687241</v>
      </c>
      <c r="W9648" cm="1">
        <f t="array" aca="1" ref="W9648" ca="1">MMULT(M9648:V9648,TRANSPOSE(ANALYSIS!$C$4:$L$4))</f>
        <v>4.3610353155148539E-3</v>
      </c>
      <c r="X9648" s="21" cm="1">
        <f t="array" aca="1" ref="X9648" ca="1">SQRT(MMULT(GRAPH!M9648:V9648,MMULT(ANALYSIS!$C$11:$L$20,TRANSPOSE(GRAPH!M9648:V9648))))</f>
        <v>2.2479938791111317E-2</v>
      </c>
      <c r="Y9648" s="21">
        <f t="shared" ca="1" si="2292"/>
        <v>4.3610353155148539E-3</v>
      </c>
    </row>
    <row r="9649" spans="1:25" x14ac:dyDescent="0.2">
      <c r="A9649" s="18">
        <f t="shared" ref="A9649:A9712" ca="1" si="2305">SUM(B9649:K9649)</f>
        <v>1667</v>
      </c>
      <c r="B9649" s="15">
        <f t="shared" ca="1" si="2303"/>
        <v>974</v>
      </c>
      <c r="C9649" s="15">
        <f t="shared" ca="1" si="2304"/>
        <v>394</v>
      </c>
      <c r="D9649" s="15">
        <f t="shared" ca="1" si="2304"/>
        <v>-185</v>
      </c>
      <c r="E9649" s="15">
        <f t="shared" ca="1" si="2304"/>
        <v>-560</v>
      </c>
      <c r="F9649" s="15">
        <f t="shared" ca="1" si="2304"/>
        <v>202</v>
      </c>
      <c r="G9649" s="15">
        <f t="shared" ca="1" si="2304"/>
        <v>-370</v>
      </c>
      <c r="H9649" s="15">
        <f t="shared" ca="1" si="2304"/>
        <v>-657</v>
      </c>
      <c r="I9649" s="15">
        <f t="shared" ca="1" si="2304"/>
        <v>987</v>
      </c>
      <c r="J9649" s="15">
        <f t="shared" ca="1" si="2304"/>
        <v>-32</v>
      </c>
      <c r="K9649" s="15">
        <f t="shared" ca="1" si="2304"/>
        <v>914</v>
      </c>
      <c r="L9649" s="18">
        <v>9641</v>
      </c>
      <c r="M9649" s="15">
        <f t="shared" ca="1" si="2293"/>
        <v>0.5842831433713257</v>
      </c>
      <c r="N9649" s="15">
        <f t="shared" ca="1" si="2294"/>
        <v>0.23635272945410918</v>
      </c>
      <c r="O9649" s="15">
        <f t="shared" ca="1" si="2295"/>
        <v>-0.11097780443911218</v>
      </c>
      <c r="P9649" s="15">
        <f t="shared" ca="1" si="2296"/>
        <v>-0.33593281343731252</v>
      </c>
      <c r="Q9649" s="15">
        <f t="shared" ca="1" si="2297"/>
        <v>0.12117576484703059</v>
      </c>
      <c r="R9649" s="15">
        <f t="shared" ca="1" si="2298"/>
        <v>-0.22195560887822435</v>
      </c>
      <c r="S9649" s="15">
        <f t="shared" ca="1" si="2299"/>
        <v>-0.39412117576484701</v>
      </c>
      <c r="T9649" s="15">
        <f t="shared" ca="1" si="2300"/>
        <v>0.59208158368326336</v>
      </c>
      <c r="U9649" s="15">
        <f t="shared" ca="1" si="2301"/>
        <v>-1.9196160767846429E-2</v>
      </c>
      <c r="V9649" s="15">
        <f t="shared" ca="1" si="2302"/>
        <v>0.54829034193161363</v>
      </c>
      <c r="W9649" cm="1">
        <f t="array" aca="1" ref="W9649" ca="1">MMULT(M9649:V9649,TRANSPOSE(ANALYSIS!$C$4:$L$4))</f>
        <v>3.5744822479066045E-3</v>
      </c>
      <c r="X9649" s="21" cm="1">
        <f t="array" aca="1" ref="X9649" ca="1">SQRT(MMULT(GRAPH!M9649:V9649,MMULT(ANALYSIS!$C$11:$L$20,TRANSPOSE(GRAPH!M9649:V9649))))</f>
        <v>2.8055698313291879E-2</v>
      </c>
      <c r="Y9649" s="21">
        <f t="shared" ca="1" si="2292"/>
        <v>3.5744822479066045E-3</v>
      </c>
    </row>
    <row r="9650" spans="1:25" x14ac:dyDescent="0.2">
      <c r="A9650" s="18">
        <f t="shared" ca="1" si="2305"/>
        <v>-347</v>
      </c>
      <c r="B9650" s="15">
        <f t="shared" ca="1" si="2303"/>
        <v>-701</v>
      </c>
      <c r="C9650" s="15">
        <f t="shared" ca="1" si="2304"/>
        <v>-493</v>
      </c>
      <c r="D9650" s="15">
        <f t="shared" ca="1" si="2304"/>
        <v>-280</v>
      </c>
      <c r="E9650" s="15">
        <f t="shared" ca="1" si="2304"/>
        <v>-836</v>
      </c>
      <c r="F9650" s="15">
        <f t="shared" ca="1" si="2304"/>
        <v>956</v>
      </c>
      <c r="G9650" s="15">
        <f t="shared" ca="1" si="2304"/>
        <v>684</v>
      </c>
      <c r="H9650" s="15">
        <f t="shared" ca="1" si="2304"/>
        <v>-928</v>
      </c>
      <c r="I9650" s="15">
        <f t="shared" ca="1" si="2304"/>
        <v>416</v>
      </c>
      <c r="J9650" s="15">
        <f t="shared" ca="1" si="2304"/>
        <v>496</v>
      </c>
      <c r="K9650" s="15">
        <f t="shared" ca="1" si="2304"/>
        <v>339</v>
      </c>
      <c r="L9650" s="18">
        <v>9642</v>
      </c>
      <c r="M9650" s="15">
        <f t="shared" ca="1" si="2293"/>
        <v>2.0201729106628243</v>
      </c>
      <c r="N9650" s="15">
        <f t="shared" ca="1" si="2294"/>
        <v>1.420749279538905</v>
      </c>
      <c r="O9650" s="15">
        <f t="shared" ca="1" si="2295"/>
        <v>0.80691642651296835</v>
      </c>
      <c r="P9650" s="15">
        <f t="shared" ca="1" si="2296"/>
        <v>2.4092219020172911</v>
      </c>
      <c r="Q9650" s="15">
        <f t="shared" ca="1" si="2297"/>
        <v>-2.755043227665706</v>
      </c>
      <c r="R9650" s="15">
        <f t="shared" ca="1" si="2298"/>
        <v>-1.9711815561959654</v>
      </c>
      <c r="S9650" s="15">
        <f t="shared" ca="1" si="2299"/>
        <v>2.6743515850144091</v>
      </c>
      <c r="T9650" s="15">
        <f t="shared" ca="1" si="2300"/>
        <v>-1.1988472622478386</v>
      </c>
      <c r="U9650" s="15">
        <f t="shared" ca="1" si="2301"/>
        <v>-1.4293948126801153</v>
      </c>
      <c r="V9650" s="15">
        <f t="shared" ca="1" si="2302"/>
        <v>-0.97694524495677237</v>
      </c>
      <c r="W9650" cm="1">
        <f t="array" aca="1" ref="W9650" ca="1">MMULT(M9650:V9650,TRANSPOSE(ANALYSIS!$C$4:$L$4))</f>
        <v>1.957076973299083E-2</v>
      </c>
      <c r="X9650" s="21" cm="1">
        <f t="array" aca="1" ref="X9650" ca="1">SQRT(MMULT(GRAPH!M9650:V9650,MMULT(ANALYSIS!$C$11:$L$20,TRANSPOSE(GRAPH!M9650:V9650))))</f>
        <v>0.10728348387257676</v>
      </c>
      <c r="Y9650" s="21">
        <f t="shared" ca="1" si="2292"/>
        <v>1.957076973299083E-2</v>
      </c>
    </row>
    <row r="9651" spans="1:25" x14ac:dyDescent="0.2">
      <c r="A9651" s="18">
        <f t="shared" ca="1" si="2305"/>
        <v>335</v>
      </c>
      <c r="B9651" s="15">
        <f t="shared" ca="1" si="2303"/>
        <v>105</v>
      </c>
      <c r="C9651" s="15">
        <f t="shared" ca="1" si="2304"/>
        <v>-83</v>
      </c>
      <c r="D9651" s="15">
        <f t="shared" ref="C9651:K9679" ca="1" si="2306">RANDBETWEEN(-1000,1000)</f>
        <v>969</v>
      </c>
      <c r="E9651" s="15">
        <f t="shared" ca="1" si="2306"/>
        <v>334</v>
      </c>
      <c r="F9651" s="15">
        <f t="shared" ca="1" si="2306"/>
        <v>296</v>
      </c>
      <c r="G9651" s="15">
        <f t="shared" ca="1" si="2306"/>
        <v>-220</v>
      </c>
      <c r="H9651" s="15">
        <f t="shared" ca="1" si="2306"/>
        <v>-672</v>
      </c>
      <c r="I9651" s="15">
        <f t="shared" ca="1" si="2306"/>
        <v>-314</v>
      </c>
      <c r="J9651" s="15">
        <f t="shared" ca="1" si="2306"/>
        <v>267</v>
      </c>
      <c r="K9651" s="15">
        <f t="shared" ca="1" si="2306"/>
        <v>-347</v>
      </c>
      <c r="L9651" s="18">
        <v>9643</v>
      </c>
      <c r="M9651" s="15">
        <f t="shared" ca="1" si="2293"/>
        <v>0.31343283582089554</v>
      </c>
      <c r="N9651" s="15">
        <f t="shared" ca="1" si="2294"/>
        <v>-0.24776119402985075</v>
      </c>
      <c r="O9651" s="15">
        <f t="shared" ca="1" si="2295"/>
        <v>2.8925373134328356</v>
      </c>
      <c r="P9651" s="15">
        <f t="shared" ca="1" si="2296"/>
        <v>0.9970149253731343</v>
      </c>
      <c r="Q9651" s="15">
        <f t="shared" ca="1" si="2297"/>
        <v>0.88358208955223883</v>
      </c>
      <c r="R9651" s="15">
        <f t="shared" ca="1" si="2298"/>
        <v>-0.65671641791044777</v>
      </c>
      <c r="S9651" s="15">
        <f t="shared" ca="1" si="2299"/>
        <v>-2.0059701492537312</v>
      </c>
      <c r="T9651" s="15">
        <f t="shared" ca="1" si="2300"/>
        <v>-0.93731343283582091</v>
      </c>
      <c r="U9651" s="15">
        <f t="shared" ca="1" si="2301"/>
        <v>0.79701492537313434</v>
      </c>
      <c r="V9651" s="15">
        <f t="shared" ca="1" si="2302"/>
        <v>-1.035820895522388</v>
      </c>
      <c r="W9651" cm="1">
        <f t="array" aca="1" ref="W9651" ca="1">MMULT(M9651:V9651,TRANSPOSE(ANALYSIS!$C$4:$L$4))</f>
        <v>-1.4766467167766693E-2</v>
      </c>
      <c r="X9651" s="21" cm="1">
        <f t="array" aca="1" ref="X9651" ca="1">SQRT(MMULT(GRAPH!M9651:V9651,MMULT(ANALYSIS!$C$11:$L$20,TRANSPOSE(GRAPH!M9651:V9651))))</f>
        <v>0.10175374814096999</v>
      </c>
      <c r="Y9651" s="21">
        <f t="shared" ca="1" si="2292"/>
        <v>-1.4766467167766693E-2</v>
      </c>
    </row>
    <row r="9652" spans="1:25" x14ac:dyDescent="0.2">
      <c r="A9652" s="18">
        <f t="shared" ca="1" si="2305"/>
        <v>-542</v>
      </c>
      <c r="B9652" s="15">
        <f t="shared" ca="1" si="2303"/>
        <v>327</v>
      </c>
      <c r="C9652" s="15">
        <f t="shared" ca="1" si="2306"/>
        <v>-746</v>
      </c>
      <c r="D9652" s="15">
        <f t="shared" ca="1" si="2306"/>
        <v>-200</v>
      </c>
      <c r="E9652" s="15">
        <f t="shared" ca="1" si="2306"/>
        <v>549</v>
      </c>
      <c r="F9652" s="15">
        <f t="shared" ca="1" si="2306"/>
        <v>55</v>
      </c>
      <c r="G9652" s="15">
        <f t="shared" ca="1" si="2306"/>
        <v>557</v>
      </c>
      <c r="H9652" s="15">
        <f t="shared" ca="1" si="2306"/>
        <v>-773</v>
      </c>
      <c r="I9652" s="15">
        <f t="shared" ca="1" si="2306"/>
        <v>204</v>
      </c>
      <c r="J9652" s="15">
        <f t="shared" ca="1" si="2306"/>
        <v>-65</v>
      </c>
      <c r="K9652" s="15">
        <f t="shared" ca="1" si="2306"/>
        <v>-450</v>
      </c>
      <c r="L9652" s="18">
        <v>9644</v>
      </c>
      <c r="M9652" s="15">
        <f t="shared" ca="1" si="2293"/>
        <v>-0.60332103321033215</v>
      </c>
      <c r="N9652" s="15">
        <f t="shared" ca="1" si="2294"/>
        <v>1.3763837638376384</v>
      </c>
      <c r="O9652" s="15">
        <f t="shared" ca="1" si="2295"/>
        <v>0.36900369003690037</v>
      </c>
      <c r="P9652" s="15">
        <f t="shared" ca="1" si="2296"/>
        <v>-1.0129151291512914</v>
      </c>
      <c r="Q9652" s="15">
        <f t="shared" ca="1" si="2297"/>
        <v>-0.1014760147601476</v>
      </c>
      <c r="R9652" s="15">
        <f t="shared" ca="1" si="2298"/>
        <v>-1.0276752767527675</v>
      </c>
      <c r="S9652" s="15">
        <f t="shared" ca="1" si="2299"/>
        <v>1.4261992619926198</v>
      </c>
      <c r="T9652" s="15">
        <f t="shared" ca="1" si="2300"/>
        <v>-0.37638376383763839</v>
      </c>
      <c r="U9652" s="15">
        <f t="shared" ca="1" si="2301"/>
        <v>0.11992619926199262</v>
      </c>
      <c r="V9652" s="15">
        <f t="shared" ca="1" si="2302"/>
        <v>0.8302583025830258</v>
      </c>
      <c r="W9652" cm="1">
        <f t="array" aca="1" ref="W9652" ca="1">MMULT(M9652:V9652,TRANSPOSE(ANALYSIS!$C$4:$L$4))</f>
        <v>2.2494610995637893E-2</v>
      </c>
      <c r="X9652" s="21" cm="1">
        <f t="array" aca="1" ref="X9652" ca="1">SQRT(MMULT(GRAPH!M9652:V9652,MMULT(ANALYSIS!$C$11:$L$20,TRANSPOSE(GRAPH!M9652:V9652))))</f>
        <v>6.823001040543232E-2</v>
      </c>
      <c r="Y9652" s="21">
        <f t="shared" ca="1" si="2292"/>
        <v>2.2494610995637893E-2</v>
      </c>
    </row>
    <row r="9653" spans="1:25" x14ac:dyDescent="0.2">
      <c r="A9653" s="18">
        <f t="shared" ca="1" si="2305"/>
        <v>-388</v>
      </c>
      <c r="B9653" s="15">
        <f t="shared" ca="1" si="2303"/>
        <v>849</v>
      </c>
      <c r="C9653" s="15">
        <f t="shared" ca="1" si="2306"/>
        <v>-373</v>
      </c>
      <c r="D9653" s="15">
        <f t="shared" ca="1" si="2306"/>
        <v>-547</v>
      </c>
      <c r="E9653" s="15">
        <f t="shared" ca="1" si="2306"/>
        <v>-679</v>
      </c>
      <c r="F9653" s="15">
        <f t="shared" ca="1" si="2306"/>
        <v>901</v>
      </c>
      <c r="G9653" s="15">
        <f t="shared" ca="1" si="2306"/>
        <v>-898</v>
      </c>
      <c r="H9653" s="15">
        <f t="shared" ca="1" si="2306"/>
        <v>427</v>
      </c>
      <c r="I9653" s="15">
        <f t="shared" ca="1" si="2306"/>
        <v>-28</v>
      </c>
      <c r="J9653" s="15">
        <f t="shared" ca="1" si="2306"/>
        <v>-459</v>
      </c>
      <c r="K9653" s="15">
        <f t="shared" ca="1" si="2306"/>
        <v>419</v>
      </c>
      <c r="L9653" s="18">
        <v>9645</v>
      </c>
      <c r="M9653" s="15">
        <f t="shared" ca="1" si="2293"/>
        <v>-2.1881443298969074</v>
      </c>
      <c r="N9653" s="15">
        <f t="shared" ca="1" si="2294"/>
        <v>0.96134020618556704</v>
      </c>
      <c r="O9653" s="15">
        <f t="shared" ca="1" si="2295"/>
        <v>1.4097938144329898</v>
      </c>
      <c r="P9653" s="15">
        <f t="shared" ca="1" si="2296"/>
        <v>1.75</v>
      </c>
      <c r="Q9653" s="15">
        <f t="shared" ca="1" si="2297"/>
        <v>-2.3221649484536084</v>
      </c>
      <c r="R9653" s="15">
        <f t="shared" ca="1" si="2298"/>
        <v>2.3144329896907219</v>
      </c>
      <c r="S9653" s="15">
        <f t="shared" ca="1" si="2299"/>
        <v>-1.1005154639175259</v>
      </c>
      <c r="T9653" s="15">
        <f t="shared" ca="1" si="2300"/>
        <v>7.2164948453608241E-2</v>
      </c>
      <c r="U9653" s="15">
        <f t="shared" ca="1" si="2301"/>
        <v>1.1829896907216495</v>
      </c>
      <c r="V9653" s="15">
        <f t="shared" ca="1" si="2302"/>
        <v>-1.0798969072164948</v>
      </c>
      <c r="W9653" cm="1">
        <f t="array" aca="1" ref="W9653" ca="1">MMULT(M9653:V9653,TRANSPOSE(ANALYSIS!$C$4:$L$4))</f>
        <v>-1.2559325672896055E-3</v>
      </c>
      <c r="X9653" s="21" cm="1">
        <f t="array" aca="1" ref="X9653" ca="1">SQRT(MMULT(GRAPH!M9653:V9653,MMULT(ANALYSIS!$C$11:$L$20,TRANSPOSE(GRAPH!M9653:V9653))))</f>
        <v>8.1427004467214584E-2</v>
      </c>
      <c r="Y9653" s="21">
        <f t="shared" ca="1" si="2292"/>
        <v>-1.2559325672896055E-3</v>
      </c>
    </row>
    <row r="9654" spans="1:25" x14ac:dyDescent="0.2">
      <c r="A9654" s="18">
        <f t="shared" ca="1" si="2305"/>
        <v>3642</v>
      </c>
      <c r="B9654" s="15">
        <f t="shared" ca="1" si="2303"/>
        <v>866</v>
      </c>
      <c r="C9654" s="15">
        <f t="shared" ca="1" si="2306"/>
        <v>679</v>
      </c>
      <c r="D9654" s="15">
        <f t="shared" ca="1" si="2306"/>
        <v>601</v>
      </c>
      <c r="E9654" s="15">
        <f t="shared" ca="1" si="2306"/>
        <v>547</v>
      </c>
      <c r="F9654" s="15">
        <f t="shared" ca="1" si="2306"/>
        <v>-362</v>
      </c>
      <c r="G9654" s="15">
        <f t="shared" ca="1" si="2306"/>
        <v>712</v>
      </c>
      <c r="H9654" s="15">
        <f t="shared" ca="1" si="2306"/>
        <v>466</v>
      </c>
      <c r="I9654" s="15">
        <f t="shared" ca="1" si="2306"/>
        <v>327</v>
      </c>
      <c r="J9654" s="15">
        <f t="shared" ca="1" si="2306"/>
        <v>423</v>
      </c>
      <c r="K9654" s="15">
        <f t="shared" ca="1" si="2306"/>
        <v>-617</v>
      </c>
      <c r="L9654" s="18">
        <v>9646</v>
      </c>
      <c r="M9654" s="15">
        <f t="shared" ca="1" si="2293"/>
        <v>0.23778143876990665</v>
      </c>
      <c r="N9654" s="15">
        <f t="shared" ca="1" si="2294"/>
        <v>0.18643602416254806</v>
      </c>
      <c r="O9654" s="15">
        <f t="shared" ca="1" si="2295"/>
        <v>0.16501922020867654</v>
      </c>
      <c r="P9654" s="15">
        <f t="shared" ca="1" si="2296"/>
        <v>0.15019220208676551</v>
      </c>
      <c r="Q9654" s="15">
        <f t="shared" ca="1" si="2297"/>
        <v>-9.9395936298736956E-2</v>
      </c>
      <c r="R9654" s="15">
        <f t="shared" ca="1" si="2298"/>
        <v>0.19549697968149368</v>
      </c>
      <c r="S9654" s="15">
        <f t="shared" ca="1" si="2299"/>
        <v>0.12795167490389894</v>
      </c>
      <c r="T9654" s="15">
        <f t="shared" ca="1" si="2300"/>
        <v>8.978583196046129E-2</v>
      </c>
      <c r="U9654" s="15">
        <f t="shared" ca="1" si="2301"/>
        <v>0.11614497528830313</v>
      </c>
      <c r="V9654" s="15">
        <f t="shared" ca="1" si="2302"/>
        <v>-0.16941241076331687</v>
      </c>
      <c r="W9654" cm="1">
        <f t="array" aca="1" ref="W9654" ca="1">MMULT(M9654:V9654,TRANSPOSE(ANALYSIS!$C$4:$L$4))</f>
        <v>2.6115763143914664E-3</v>
      </c>
      <c r="X9654" s="21" cm="1">
        <f t="array" aca="1" ref="X9654" ca="1">SQRT(MMULT(GRAPH!M9654:V9654,MMULT(ANALYSIS!$C$11:$L$20,TRANSPOSE(GRAPH!M9654:V9654))))</f>
        <v>1.3113869424900568E-2</v>
      </c>
      <c r="Y9654" s="21">
        <f t="shared" ca="1" si="2292"/>
        <v>2.6115763143914664E-3</v>
      </c>
    </row>
    <row r="9655" spans="1:25" x14ac:dyDescent="0.2">
      <c r="A9655" s="18">
        <f t="shared" ca="1" si="2305"/>
        <v>-2122</v>
      </c>
      <c r="B9655" s="15">
        <f t="shared" ca="1" si="2303"/>
        <v>35</v>
      </c>
      <c r="C9655" s="15">
        <f t="shared" ca="1" si="2306"/>
        <v>-507</v>
      </c>
      <c r="D9655" s="15">
        <f t="shared" ca="1" si="2306"/>
        <v>-681</v>
      </c>
      <c r="E9655" s="15">
        <f t="shared" ca="1" si="2306"/>
        <v>-577</v>
      </c>
      <c r="F9655" s="15">
        <f t="shared" ca="1" si="2306"/>
        <v>-910</v>
      </c>
      <c r="G9655" s="15">
        <f t="shared" ca="1" si="2306"/>
        <v>31</v>
      </c>
      <c r="H9655" s="15">
        <f t="shared" ca="1" si="2306"/>
        <v>-61</v>
      </c>
      <c r="I9655" s="15">
        <f t="shared" ca="1" si="2306"/>
        <v>852</v>
      </c>
      <c r="J9655" s="15">
        <f t="shared" ca="1" si="2306"/>
        <v>-6</v>
      </c>
      <c r="K9655" s="15">
        <f t="shared" ca="1" si="2306"/>
        <v>-298</v>
      </c>
      <c r="L9655" s="18">
        <v>9647</v>
      </c>
      <c r="M9655" s="15">
        <f t="shared" ca="1" si="2293"/>
        <v>-1.6493873704052781E-2</v>
      </c>
      <c r="N9655" s="15">
        <f t="shared" ca="1" si="2294"/>
        <v>0.23892554194156457</v>
      </c>
      <c r="O9655" s="15">
        <f t="shared" ca="1" si="2295"/>
        <v>0.32092365692742697</v>
      </c>
      <c r="P9655" s="15">
        <f t="shared" ca="1" si="2296"/>
        <v>0.27191328934967013</v>
      </c>
      <c r="Q9655" s="15">
        <f t="shared" ca="1" si="2297"/>
        <v>0.42884071630537229</v>
      </c>
      <c r="R9655" s="15">
        <f t="shared" ca="1" si="2298"/>
        <v>-1.4608859566446749E-2</v>
      </c>
      <c r="S9655" s="15">
        <f t="shared" ca="1" si="2299"/>
        <v>2.8746465598491987E-2</v>
      </c>
      <c r="T9655" s="15">
        <f t="shared" ca="1" si="2300"/>
        <v>-0.40150801131008484</v>
      </c>
      <c r="U9655" s="15">
        <f t="shared" ca="1" si="2301"/>
        <v>2.8275212064090482E-3</v>
      </c>
      <c r="V9655" s="15">
        <f t="shared" ca="1" si="2302"/>
        <v>0.14043355325164938</v>
      </c>
      <c r="W9655" cm="1">
        <f t="array" aca="1" ref="W9655" ca="1">MMULT(M9655:V9655,TRANSPOSE(ANALYSIS!$C$4:$L$4))</f>
        <v>3.1519505176223653E-3</v>
      </c>
      <c r="X9655" s="21" cm="1">
        <f t="array" aca="1" ref="X9655" ca="1">SQRT(MMULT(GRAPH!M9655:V9655,MMULT(ANALYSIS!$C$11:$L$20,TRANSPOSE(GRAPH!M9655:V9655))))</f>
        <v>1.6905612105092071E-2</v>
      </c>
      <c r="Y9655" s="21">
        <f t="shared" ca="1" si="2292"/>
        <v>3.1519505176223653E-3</v>
      </c>
    </row>
    <row r="9656" spans="1:25" x14ac:dyDescent="0.2">
      <c r="A9656" s="18">
        <f t="shared" ca="1" si="2305"/>
        <v>2080</v>
      </c>
      <c r="B9656" s="15">
        <f t="shared" ca="1" si="2303"/>
        <v>315</v>
      </c>
      <c r="C9656" s="15">
        <f t="shared" ca="1" si="2306"/>
        <v>-292</v>
      </c>
      <c r="D9656" s="15">
        <f t="shared" ca="1" si="2306"/>
        <v>502</v>
      </c>
      <c r="E9656" s="15">
        <f t="shared" ca="1" si="2306"/>
        <v>-142</v>
      </c>
      <c r="F9656" s="15">
        <f t="shared" ca="1" si="2306"/>
        <v>-831</v>
      </c>
      <c r="G9656" s="15">
        <f t="shared" ca="1" si="2306"/>
        <v>939</v>
      </c>
      <c r="H9656" s="15">
        <f t="shared" ca="1" si="2306"/>
        <v>372</v>
      </c>
      <c r="I9656" s="15">
        <f t="shared" ca="1" si="2306"/>
        <v>619</v>
      </c>
      <c r="J9656" s="15">
        <f t="shared" ca="1" si="2306"/>
        <v>413</v>
      </c>
      <c r="K9656" s="15">
        <f t="shared" ca="1" si="2306"/>
        <v>185</v>
      </c>
      <c r="L9656" s="18">
        <v>9648</v>
      </c>
      <c r="M9656" s="15">
        <f t="shared" ca="1" si="2293"/>
        <v>0.15144230769230768</v>
      </c>
      <c r="N9656" s="15">
        <f t="shared" ca="1" si="2294"/>
        <v>-0.14038461538461539</v>
      </c>
      <c r="O9656" s="15">
        <f t="shared" ca="1" si="2295"/>
        <v>0.24134615384615385</v>
      </c>
      <c r="P9656" s="15">
        <f t="shared" ca="1" si="2296"/>
        <v>-6.8269230769230763E-2</v>
      </c>
      <c r="Q9656" s="15">
        <f t="shared" ca="1" si="2297"/>
        <v>-0.39951923076923079</v>
      </c>
      <c r="R9656" s="15">
        <f t="shared" ca="1" si="2298"/>
        <v>0.4514423076923077</v>
      </c>
      <c r="S9656" s="15">
        <f t="shared" ca="1" si="2299"/>
        <v>0.17884615384615385</v>
      </c>
      <c r="T9656" s="15">
        <f t="shared" ca="1" si="2300"/>
        <v>0.29759615384615384</v>
      </c>
      <c r="U9656" s="15">
        <f t="shared" ca="1" si="2301"/>
        <v>0.1985576923076923</v>
      </c>
      <c r="V9656" s="15">
        <f t="shared" ca="1" si="2302"/>
        <v>8.8942307692307696E-2</v>
      </c>
      <c r="W9656" cm="1">
        <f t="array" aca="1" ref="W9656" ca="1">MMULT(M9656:V9656,TRANSPOSE(ANALYSIS!$C$4:$L$4))</f>
        <v>2.5321351400094273E-3</v>
      </c>
      <c r="X9656" s="21" cm="1">
        <f t="array" aca="1" ref="X9656" ca="1">SQRT(MMULT(GRAPH!M9656:V9656,MMULT(ANALYSIS!$C$11:$L$20,TRANSPOSE(GRAPH!M9656:V9656))))</f>
        <v>1.7275220508094213E-2</v>
      </c>
      <c r="Y9656" s="21">
        <f t="shared" ca="1" si="2292"/>
        <v>2.5321351400094273E-3</v>
      </c>
    </row>
    <row r="9657" spans="1:25" x14ac:dyDescent="0.2">
      <c r="A9657" s="18">
        <f t="shared" ca="1" si="2305"/>
        <v>-1778</v>
      </c>
      <c r="B9657" s="15">
        <f t="shared" ca="1" si="2303"/>
        <v>-358</v>
      </c>
      <c r="C9657" s="15">
        <f t="shared" ca="1" si="2306"/>
        <v>-741</v>
      </c>
      <c r="D9657" s="15">
        <f t="shared" ca="1" si="2306"/>
        <v>-430</v>
      </c>
      <c r="E9657" s="15">
        <f t="shared" ca="1" si="2306"/>
        <v>501</v>
      </c>
      <c r="F9657" s="15">
        <f t="shared" ca="1" si="2306"/>
        <v>880</v>
      </c>
      <c r="G9657" s="15">
        <f t="shared" ca="1" si="2306"/>
        <v>116</v>
      </c>
      <c r="H9657" s="15">
        <f t="shared" ca="1" si="2306"/>
        <v>-744</v>
      </c>
      <c r="I9657" s="15">
        <f t="shared" ca="1" si="2306"/>
        <v>69</v>
      </c>
      <c r="J9657" s="15">
        <f t="shared" ca="1" si="2306"/>
        <v>-553</v>
      </c>
      <c r="K9657" s="15">
        <f t="shared" ca="1" si="2306"/>
        <v>-518</v>
      </c>
      <c r="L9657" s="18">
        <v>9649</v>
      </c>
      <c r="M9657" s="15">
        <f t="shared" ca="1" si="2293"/>
        <v>0.2013498312710911</v>
      </c>
      <c r="N9657" s="15">
        <f t="shared" ca="1" si="2294"/>
        <v>0.41676040494938132</v>
      </c>
      <c r="O9657" s="15">
        <f t="shared" ca="1" si="2295"/>
        <v>0.24184476940382452</v>
      </c>
      <c r="P9657" s="15">
        <f t="shared" ca="1" si="2296"/>
        <v>-0.28177727784026996</v>
      </c>
      <c r="Q9657" s="15">
        <f t="shared" ca="1" si="2297"/>
        <v>-0.49493813273340831</v>
      </c>
      <c r="R9657" s="15">
        <f t="shared" ca="1" si="2298"/>
        <v>-6.5241844769403826E-2</v>
      </c>
      <c r="S9657" s="15">
        <f t="shared" ca="1" si="2299"/>
        <v>0.41844769403824522</v>
      </c>
      <c r="T9657" s="15">
        <f t="shared" ca="1" si="2300"/>
        <v>-3.8807649043869519E-2</v>
      </c>
      <c r="U9657" s="15">
        <f t="shared" ca="1" si="2301"/>
        <v>0.3110236220472441</v>
      </c>
      <c r="V9657" s="15">
        <f t="shared" ca="1" si="2302"/>
        <v>0.29133858267716534</v>
      </c>
      <c r="W9657" cm="1">
        <f t="array" aca="1" ref="W9657" ca="1">MMULT(M9657:V9657,TRANSPOSE(ANALYSIS!$C$4:$L$4))</f>
        <v>7.2197826463122625E-3</v>
      </c>
      <c r="X9657" s="21" cm="1">
        <f t="array" aca="1" ref="X9657" ca="1">SQRT(MMULT(GRAPH!M9657:V9657,MMULT(ANALYSIS!$C$11:$L$20,TRANSPOSE(GRAPH!M9657:V9657))))</f>
        <v>2.574978207939798E-2</v>
      </c>
      <c r="Y9657" s="21">
        <f t="shared" ca="1" si="2292"/>
        <v>7.2197826463122625E-3</v>
      </c>
    </row>
    <row r="9658" spans="1:25" x14ac:dyDescent="0.2">
      <c r="A9658" s="18">
        <f t="shared" ca="1" si="2305"/>
        <v>760</v>
      </c>
      <c r="B9658" s="15">
        <f t="shared" ca="1" si="2303"/>
        <v>787</v>
      </c>
      <c r="C9658" s="15">
        <f t="shared" ca="1" si="2306"/>
        <v>-693</v>
      </c>
      <c r="D9658" s="15">
        <f t="shared" ca="1" si="2306"/>
        <v>658</v>
      </c>
      <c r="E9658" s="15">
        <f t="shared" ca="1" si="2306"/>
        <v>-681</v>
      </c>
      <c r="F9658" s="15">
        <f t="shared" ca="1" si="2306"/>
        <v>-201</v>
      </c>
      <c r="G9658" s="15">
        <f t="shared" ca="1" si="2306"/>
        <v>359</v>
      </c>
      <c r="H9658" s="15">
        <f t="shared" ca="1" si="2306"/>
        <v>-72</v>
      </c>
      <c r="I9658" s="15">
        <f t="shared" ca="1" si="2306"/>
        <v>419</v>
      </c>
      <c r="J9658" s="15">
        <f t="shared" ca="1" si="2306"/>
        <v>789</v>
      </c>
      <c r="K9658" s="15">
        <f t="shared" ca="1" si="2306"/>
        <v>-605</v>
      </c>
      <c r="L9658" s="18">
        <v>9650</v>
      </c>
      <c r="M9658" s="15">
        <f t="shared" ca="1" si="2293"/>
        <v>1.0355263157894736</v>
      </c>
      <c r="N9658" s="15">
        <f t="shared" ca="1" si="2294"/>
        <v>-0.9118421052631579</v>
      </c>
      <c r="O9658" s="15">
        <f t="shared" ca="1" si="2295"/>
        <v>0.86578947368421055</v>
      </c>
      <c r="P9658" s="15">
        <f t="shared" ca="1" si="2296"/>
        <v>-0.89605263157894732</v>
      </c>
      <c r="Q9658" s="15">
        <f t="shared" ca="1" si="2297"/>
        <v>-0.26447368421052631</v>
      </c>
      <c r="R9658" s="15">
        <f t="shared" ca="1" si="2298"/>
        <v>0.4723684210526316</v>
      </c>
      <c r="S9658" s="15">
        <f t="shared" ca="1" si="2299"/>
        <v>-9.4736842105263161E-2</v>
      </c>
      <c r="T9658" s="15">
        <f t="shared" ca="1" si="2300"/>
        <v>0.5513157894736842</v>
      </c>
      <c r="U9658" s="15">
        <f t="shared" ca="1" si="2301"/>
        <v>1.0381578947368422</v>
      </c>
      <c r="V9658" s="15">
        <f t="shared" ca="1" si="2302"/>
        <v>-0.79605263157894735</v>
      </c>
      <c r="W9658" cm="1">
        <f t="array" aca="1" ref="W9658" ca="1">MMULT(M9658:V9658,TRANSPOSE(ANALYSIS!$C$4:$L$4))</f>
        <v>-7.7360324587871475E-3</v>
      </c>
      <c r="X9658" s="21" cm="1">
        <f t="array" aca="1" ref="X9658" ca="1">SQRT(MMULT(GRAPH!M9658:V9658,MMULT(ANALYSIS!$C$11:$L$20,TRANSPOSE(GRAPH!M9658:V9658))))</f>
        <v>5.3843427580726598E-2</v>
      </c>
      <c r="Y9658" s="21">
        <f t="shared" ca="1" si="2292"/>
        <v>-7.7360324587871475E-3</v>
      </c>
    </row>
    <row r="9659" spans="1:25" x14ac:dyDescent="0.2">
      <c r="A9659" s="18">
        <f t="shared" ca="1" si="2305"/>
        <v>-126</v>
      </c>
      <c r="B9659" s="15">
        <f t="shared" ca="1" si="2303"/>
        <v>791</v>
      </c>
      <c r="C9659" s="15">
        <f t="shared" ca="1" si="2306"/>
        <v>717</v>
      </c>
      <c r="D9659" s="15">
        <f t="shared" ca="1" si="2306"/>
        <v>295</v>
      </c>
      <c r="E9659" s="15">
        <f t="shared" ca="1" si="2306"/>
        <v>-291</v>
      </c>
      <c r="F9659" s="15">
        <f t="shared" ca="1" si="2306"/>
        <v>-9</v>
      </c>
      <c r="G9659" s="15">
        <f t="shared" ca="1" si="2306"/>
        <v>-330</v>
      </c>
      <c r="H9659" s="15">
        <f t="shared" ca="1" si="2306"/>
        <v>-946</v>
      </c>
      <c r="I9659" s="15">
        <f t="shared" ca="1" si="2306"/>
        <v>122</v>
      </c>
      <c r="J9659" s="15">
        <f t="shared" ca="1" si="2306"/>
        <v>-429</v>
      </c>
      <c r="K9659" s="15">
        <f t="shared" ca="1" si="2306"/>
        <v>-46</v>
      </c>
      <c r="L9659" s="18">
        <v>9651</v>
      </c>
      <c r="M9659" s="15">
        <f t="shared" ca="1" si="2293"/>
        <v>-6.2777777777777777</v>
      </c>
      <c r="N9659" s="15">
        <f t="shared" ca="1" si="2294"/>
        <v>-5.6904761904761907</v>
      </c>
      <c r="O9659" s="15">
        <f t="shared" ca="1" si="2295"/>
        <v>-2.3412698412698414</v>
      </c>
      <c r="P9659" s="15">
        <f t="shared" ca="1" si="2296"/>
        <v>2.3095238095238093</v>
      </c>
      <c r="Q9659" s="15">
        <f t="shared" ca="1" si="2297"/>
        <v>7.1428571428571425E-2</v>
      </c>
      <c r="R9659" s="15">
        <f t="shared" ca="1" si="2298"/>
        <v>2.6190476190476191</v>
      </c>
      <c r="S9659" s="15">
        <f t="shared" ca="1" si="2299"/>
        <v>7.5079365079365079</v>
      </c>
      <c r="T9659" s="15">
        <f t="shared" ca="1" si="2300"/>
        <v>-0.96825396825396826</v>
      </c>
      <c r="U9659" s="15">
        <f t="shared" ca="1" si="2301"/>
        <v>3.4047619047619047</v>
      </c>
      <c r="V9659" s="15">
        <f t="shared" ca="1" si="2302"/>
        <v>0.36507936507936506</v>
      </c>
      <c r="W9659" cm="1">
        <f t="array" aca="1" ref="W9659" ca="1">MMULT(M9659:V9659,TRANSPOSE(ANALYSIS!$C$4:$L$4))</f>
        <v>1.0954076474659583E-2</v>
      </c>
      <c r="X9659" s="21" cm="1">
        <f t="array" aca="1" ref="X9659" ca="1">SQRT(MMULT(GRAPH!M9659:V9659,MMULT(ANALYSIS!$C$11:$L$20,TRANSPOSE(GRAPH!M9659:V9659))))</f>
        <v>0.27610452184516882</v>
      </c>
      <c r="Y9659" s="21">
        <f t="shared" ca="1" si="2292"/>
        <v>1.0954076474659583E-2</v>
      </c>
    </row>
    <row r="9660" spans="1:25" x14ac:dyDescent="0.2">
      <c r="A9660" s="18">
        <f t="shared" ca="1" si="2305"/>
        <v>-193</v>
      </c>
      <c r="B9660" s="15">
        <f t="shared" ca="1" si="2303"/>
        <v>541</v>
      </c>
      <c r="C9660" s="15">
        <f t="shared" ca="1" si="2306"/>
        <v>-179</v>
      </c>
      <c r="D9660" s="15">
        <f t="shared" ca="1" si="2306"/>
        <v>726</v>
      </c>
      <c r="E9660" s="15">
        <f t="shared" ca="1" si="2306"/>
        <v>-540</v>
      </c>
      <c r="F9660" s="15">
        <f t="shared" ca="1" si="2306"/>
        <v>548</v>
      </c>
      <c r="G9660" s="15">
        <f t="shared" ca="1" si="2306"/>
        <v>-166</v>
      </c>
      <c r="H9660" s="15">
        <f t="shared" ca="1" si="2306"/>
        <v>-275</v>
      </c>
      <c r="I9660" s="15">
        <f t="shared" ca="1" si="2306"/>
        <v>-505</v>
      </c>
      <c r="J9660" s="15">
        <f t="shared" ca="1" si="2306"/>
        <v>341</v>
      </c>
      <c r="K9660" s="15">
        <f t="shared" ca="1" si="2306"/>
        <v>-684</v>
      </c>
      <c r="L9660" s="18">
        <v>9652</v>
      </c>
      <c r="M9660" s="15">
        <f t="shared" ca="1" si="2293"/>
        <v>-2.8031088082901556</v>
      </c>
      <c r="N9660" s="15">
        <f t="shared" ca="1" si="2294"/>
        <v>0.92746113989637302</v>
      </c>
      <c r="O9660" s="15">
        <f t="shared" ca="1" si="2295"/>
        <v>-3.7616580310880829</v>
      </c>
      <c r="P9660" s="15">
        <f t="shared" ca="1" si="2296"/>
        <v>2.7979274611398965</v>
      </c>
      <c r="Q9660" s="15">
        <f t="shared" ca="1" si="2297"/>
        <v>-2.8393782383419688</v>
      </c>
      <c r="R9660" s="15">
        <f t="shared" ca="1" si="2298"/>
        <v>0.86010362694300513</v>
      </c>
      <c r="S9660" s="15">
        <f t="shared" ca="1" si="2299"/>
        <v>1.4248704663212435</v>
      </c>
      <c r="T9660" s="15">
        <f t="shared" ca="1" si="2300"/>
        <v>2.616580310880829</v>
      </c>
      <c r="U9660" s="15">
        <f t="shared" ca="1" si="2301"/>
        <v>-1.766839378238342</v>
      </c>
      <c r="V9660" s="15">
        <f t="shared" ca="1" si="2302"/>
        <v>3.5440414507772022</v>
      </c>
      <c r="W9660" cm="1">
        <f t="array" aca="1" ref="W9660" ca="1">MMULT(M9660:V9660,TRANSPOSE(ANALYSIS!$C$4:$L$4))</f>
        <v>3.605766774507535E-2</v>
      </c>
      <c r="X9660" s="21" cm="1">
        <f t="array" aca="1" ref="X9660" ca="1">SQRT(MMULT(GRAPH!M9660:V9660,MMULT(ANALYSIS!$C$11:$L$20,TRANSPOSE(GRAPH!M9660:V9660))))</f>
        <v>0.19971349642599615</v>
      </c>
      <c r="Y9660" s="21">
        <f t="shared" ca="1" si="2292"/>
        <v>3.605766774507535E-2</v>
      </c>
    </row>
    <row r="9661" spans="1:25" x14ac:dyDescent="0.2">
      <c r="A9661" s="18">
        <f t="shared" ca="1" si="2305"/>
        <v>2357</v>
      </c>
      <c r="B9661" s="15">
        <f t="shared" ca="1" si="2303"/>
        <v>974</v>
      </c>
      <c r="C9661" s="15">
        <f t="shared" ca="1" si="2306"/>
        <v>452</v>
      </c>
      <c r="D9661" s="15">
        <f t="shared" ca="1" si="2306"/>
        <v>568</v>
      </c>
      <c r="E9661" s="15">
        <f t="shared" ca="1" si="2306"/>
        <v>-367</v>
      </c>
      <c r="F9661" s="15">
        <f t="shared" ca="1" si="2306"/>
        <v>218</v>
      </c>
      <c r="G9661" s="15">
        <f t="shared" ca="1" si="2306"/>
        <v>-454</v>
      </c>
      <c r="H9661" s="15">
        <f t="shared" ca="1" si="2306"/>
        <v>330</v>
      </c>
      <c r="I9661" s="15">
        <f t="shared" ca="1" si="2306"/>
        <v>-388</v>
      </c>
      <c r="J9661" s="15">
        <f t="shared" ca="1" si="2306"/>
        <v>853</v>
      </c>
      <c r="K9661" s="15">
        <f t="shared" ca="1" si="2306"/>
        <v>171</v>
      </c>
      <c r="L9661" s="18">
        <v>9653</v>
      </c>
      <c r="M9661" s="15">
        <f t="shared" ca="1" si="2293"/>
        <v>0.41323716588884174</v>
      </c>
      <c r="N9661" s="15">
        <f t="shared" ca="1" si="2294"/>
        <v>0.19176919813322019</v>
      </c>
      <c r="O9661" s="15">
        <f t="shared" ca="1" si="2295"/>
        <v>0.24098430207891389</v>
      </c>
      <c r="P9661" s="15">
        <f t="shared" ca="1" si="2296"/>
        <v>-0.15570640644887568</v>
      </c>
      <c r="Q9661" s="15">
        <f t="shared" ca="1" si="2297"/>
        <v>9.2490453966907082E-2</v>
      </c>
      <c r="R9661" s="15">
        <f t="shared" ca="1" si="2298"/>
        <v>-0.19261773440814595</v>
      </c>
      <c r="S9661" s="15">
        <f t="shared" ca="1" si="2299"/>
        <v>0.14000848536274926</v>
      </c>
      <c r="T9661" s="15">
        <f t="shared" ca="1" si="2300"/>
        <v>-0.1646160373355961</v>
      </c>
      <c r="U9661" s="15">
        <f t="shared" ca="1" si="2301"/>
        <v>0.36190072125583367</v>
      </c>
      <c r="V9661" s="15">
        <f t="shared" ca="1" si="2302"/>
        <v>7.2549851506151883E-2</v>
      </c>
      <c r="W9661" cm="1">
        <f t="array" aca="1" ref="W9661" ca="1">MMULT(M9661:V9661,TRANSPOSE(ANALYSIS!$C$4:$L$4))</f>
        <v>2.7976053405149247E-3</v>
      </c>
      <c r="X9661" s="21" cm="1">
        <f t="array" aca="1" ref="X9661" ca="1">SQRT(MMULT(GRAPH!M9661:V9661,MMULT(ANALYSIS!$C$11:$L$20,TRANSPOSE(GRAPH!M9661:V9661))))</f>
        <v>1.5029394334436787E-2</v>
      </c>
      <c r="Y9661" s="21">
        <f t="shared" ca="1" si="2292"/>
        <v>2.7976053405149247E-3</v>
      </c>
    </row>
    <row r="9662" spans="1:25" x14ac:dyDescent="0.2">
      <c r="A9662" s="18">
        <f t="shared" ca="1" si="2305"/>
        <v>-167</v>
      </c>
      <c r="B9662" s="15">
        <f t="shared" ca="1" si="2303"/>
        <v>648</v>
      </c>
      <c r="C9662" s="15">
        <f t="shared" ca="1" si="2306"/>
        <v>325</v>
      </c>
      <c r="D9662" s="15">
        <f t="shared" ca="1" si="2306"/>
        <v>-163</v>
      </c>
      <c r="E9662" s="15">
        <f t="shared" ca="1" si="2306"/>
        <v>-947</v>
      </c>
      <c r="F9662" s="15">
        <f t="shared" ca="1" si="2306"/>
        <v>-436</v>
      </c>
      <c r="G9662" s="15">
        <f t="shared" ca="1" si="2306"/>
        <v>671</v>
      </c>
      <c r="H9662" s="15">
        <f t="shared" ca="1" si="2306"/>
        <v>-139</v>
      </c>
      <c r="I9662" s="15">
        <f t="shared" ca="1" si="2306"/>
        <v>633</v>
      </c>
      <c r="J9662" s="15">
        <f t="shared" ca="1" si="2306"/>
        <v>-116</v>
      </c>
      <c r="K9662" s="15">
        <f t="shared" ca="1" si="2306"/>
        <v>-643</v>
      </c>
      <c r="L9662" s="18">
        <v>9654</v>
      </c>
      <c r="M9662" s="15">
        <f t="shared" ca="1" si="2293"/>
        <v>-3.8802395209580838</v>
      </c>
      <c r="N9662" s="15">
        <f t="shared" ca="1" si="2294"/>
        <v>-1.9461077844311376</v>
      </c>
      <c r="O9662" s="15">
        <f t="shared" ca="1" si="2295"/>
        <v>0.9760479041916168</v>
      </c>
      <c r="P9662" s="15">
        <f t="shared" ca="1" si="2296"/>
        <v>5.6706586826347305</v>
      </c>
      <c r="Q9662" s="15">
        <f t="shared" ca="1" si="2297"/>
        <v>2.6107784431137726</v>
      </c>
      <c r="R9662" s="15">
        <f t="shared" ca="1" si="2298"/>
        <v>-4.0179640718562872</v>
      </c>
      <c r="S9662" s="15">
        <f t="shared" ca="1" si="2299"/>
        <v>0.83233532934131738</v>
      </c>
      <c r="T9662" s="15">
        <f t="shared" ca="1" si="2300"/>
        <v>-3.7904191616766467</v>
      </c>
      <c r="U9662" s="15">
        <f t="shared" ca="1" si="2301"/>
        <v>0.69461077844311381</v>
      </c>
      <c r="V9662" s="15">
        <f t="shared" ca="1" si="2302"/>
        <v>3.8502994011976046</v>
      </c>
      <c r="W9662" cm="1">
        <f t="array" aca="1" ref="W9662" ca="1">MMULT(M9662:V9662,TRANSPOSE(ANALYSIS!$C$4:$L$4))</f>
        <v>8.9791888209230595E-3</v>
      </c>
      <c r="X9662" s="21" cm="1">
        <f t="array" aca="1" ref="X9662" ca="1">SQRT(MMULT(GRAPH!M9662:V9662,MMULT(ANALYSIS!$C$11:$L$20,TRANSPOSE(GRAPH!M9662:V9662))))</f>
        <v>0.19981420361049088</v>
      </c>
      <c r="Y9662" s="21">
        <f t="shared" ca="1" si="2292"/>
        <v>8.9791888209230595E-3</v>
      </c>
    </row>
    <row r="9663" spans="1:25" x14ac:dyDescent="0.2">
      <c r="A9663" s="18">
        <f t="shared" ca="1" si="2305"/>
        <v>801</v>
      </c>
      <c r="B9663" s="15">
        <f t="shared" ca="1" si="2303"/>
        <v>654</v>
      </c>
      <c r="C9663" s="15">
        <f t="shared" ca="1" si="2306"/>
        <v>-747</v>
      </c>
      <c r="D9663" s="15">
        <f t="shared" ca="1" si="2306"/>
        <v>222</v>
      </c>
      <c r="E9663" s="15">
        <f t="shared" ca="1" si="2306"/>
        <v>-359</v>
      </c>
      <c r="F9663" s="15">
        <f t="shared" ca="1" si="2306"/>
        <v>438</v>
      </c>
      <c r="G9663" s="15">
        <f t="shared" ca="1" si="2306"/>
        <v>877</v>
      </c>
      <c r="H9663" s="15">
        <f t="shared" ca="1" si="2306"/>
        <v>-374</v>
      </c>
      <c r="I9663" s="15">
        <f t="shared" ca="1" si="2306"/>
        <v>357</v>
      </c>
      <c r="J9663" s="15">
        <f t="shared" ca="1" si="2306"/>
        <v>-372</v>
      </c>
      <c r="K9663" s="15">
        <f t="shared" ca="1" si="2306"/>
        <v>105</v>
      </c>
      <c r="L9663" s="18">
        <v>9655</v>
      </c>
      <c r="M9663" s="15">
        <f t="shared" ca="1" si="2293"/>
        <v>0.81647940074906367</v>
      </c>
      <c r="N9663" s="15">
        <f t="shared" ca="1" si="2294"/>
        <v>-0.93258426966292129</v>
      </c>
      <c r="O9663" s="15">
        <f t="shared" ca="1" si="2295"/>
        <v>0.27715355805243447</v>
      </c>
      <c r="P9663" s="15">
        <f t="shared" ca="1" si="2296"/>
        <v>-0.44818976279650435</v>
      </c>
      <c r="Q9663" s="15">
        <f t="shared" ca="1" si="2297"/>
        <v>0.54681647940074907</v>
      </c>
      <c r="R9663" s="15">
        <f t="shared" ca="1" si="2298"/>
        <v>1.0948813982521848</v>
      </c>
      <c r="S9663" s="15">
        <f t="shared" ca="1" si="2299"/>
        <v>-0.46691635455680397</v>
      </c>
      <c r="T9663" s="15">
        <f t="shared" ca="1" si="2300"/>
        <v>0.44569288389513106</v>
      </c>
      <c r="U9663" s="15">
        <f t="shared" ca="1" si="2301"/>
        <v>-0.46441947565543074</v>
      </c>
      <c r="V9663" s="15">
        <f t="shared" ca="1" si="2302"/>
        <v>0.13108614232209737</v>
      </c>
      <c r="W9663" cm="1">
        <f t="array" aca="1" ref="W9663" ca="1">MMULT(M9663:V9663,TRANSPOSE(ANALYSIS!$C$4:$L$4))</f>
        <v>-5.8192154084256665E-3</v>
      </c>
      <c r="X9663" s="21" cm="1">
        <f t="array" aca="1" ref="X9663" ca="1">SQRT(MMULT(GRAPH!M9663:V9663,MMULT(ANALYSIS!$C$11:$L$20,TRANSPOSE(GRAPH!M9663:V9663))))</f>
        <v>3.4781036048166541E-2</v>
      </c>
      <c r="Y9663" s="21">
        <f t="shared" ca="1" si="2292"/>
        <v>-5.8192154084256665E-3</v>
      </c>
    </row>
    <row r="9664" spans="1:25" x14ac:dyDescent="0.2">
      <c r="A9664" s="18">
        <f t="shared" ca="1" si="2305"/>
        <v>1718</v>
      </c>
      <c r="B9664" s="15">
        <f t="shared" ca="1" si="2303"/>
        <v>891</v>
      </c>
      <c r="C9664" s="15">
        <f t="shared" ca="1" si="2306"/>
        <v>875</v>
      </c>
      <c r="D9664" s="15">
        <f t="shared" ca="1" si="2306"/>
        <v>-52</v>
      </c>
      <c r="E9664" s="15">
        <f t="shared" ca="1" si="2306"/>
        <v>-172</v>
      </c>
      <c r="F9664" s="15">
        <f t="shared" ca="1" si="2306"/>
        <v>-8</v>
      </c>
      <c r="G9664" s="15">
        <f t="shared" ca="1" si="2306"/>
        <v>383</v>
      </c>
      <c r="H9664" s="15">
        <f t="shared" ca="1" si="2306"/>
        <v>-772</v>
      </c>
      <c r="I9664" s="15">
        <f t="shared" ca="1" si="2306"/>
        <v>-86</v>
      </c>
      <c r="J9664" s="15">
        <f t="shared" ca="1" si="2306"/>
        <v>231</v>
      </c>
      <c r="K9664" s="15">
        <f t="shared" ca="1" si="2306"/>
        <v>428</v>
      </c>
      <c r="L9664" s="18">
        <v>9656</v>
      </c>
      <c r="M9664" s="15">
        <f t="shared" ca="1" si="2293"/>
        <v>0.51862630966239809</v>
      </c>
      <c r="N9664" s="15">
        <f t="shared" ca="1" si="2294"/>
        <v>0.5093131548311991</v>
      </c>
      <c r="O9664" s="15">
        <f t="shared" ca="1" si="2295"/>
        <v>-3.0267753201396973E-2</v>
      </c>
      <c r="P9664" s="15">
        <f t="shared" ca="1" si="2296"/>
        <v>-0.10011641443538999</v>
      </c>
      <c r="Q9664" s="15">
        <f t="shared" ca="1" si="2297"/>
        <v>-4.6565774155995342E-3</v>
      </c>
      <c r="R9664" s="15">
        <f t="shared" ca="1" si="2298"/>
        <v>0.2229336437718277</v>
      </c>
      <c r="S9664" s="15">
        <f t="shared" ca="1" si="2299"/>
        <v>-0.44935972060535506</v>
      </c>
      <c r="T9664" s="15">
        <f t="shared" ca="1" si="2300"/>
        <v>-5.0058207217694994E-2</v>
      </c>
      <c r="U9664" s="15">
        <f t="shared" ca="1" si="2301"/>
        <v>0.13445867287543656</v>
      </c>
      <c r="V9664" s="15">
        <f t="shared" ca="1" si="2302"/>
        <v>0.24912689173457508</v>
      </c>
      <c r="W9664" cm="1">
        <f t="array" aca="1" ref="W9664" ca="1">MMULT(M9664:V9664,TRANSPOSE(ANALYSIS!$C$4:$L$4))</f>
        <v>1.5380761771116285E-3</v>
      </c>
      <c r="X9664" s="21" cm="1">
        <f t="array" aca="1" ref="X9664" ca="1">SQRT(MMULT(GRAPH!M9664:V9664,MMULT(ANALYSIS!$C$11:$L$20,TRANSPOSE(GRAPH!M9664:V9664))))</f>
        <v>2.2690562661017235E-2</v>
      </c>
      <c r="Y9664" s="21">
        <f t="shared" ca="1" si="2292"/>
        <v>1.5380761771116285E-3</v>
      </c>
    </row>
    <row r="9665" spans="1:25" x14ac:dyDescent="0.2">
      <c r="A9665" s="18">
        <f t="shared" ca="1" si="2305"/>
        <v>3973</v>
      </c>
      <c r="B9665" s="15">
        <f t="shared" ca="1" si="2303"/>
        <v>852</v>
      </c>
      <c r="C9665" s="15">
        <f t="shared" ca="1" si="2306"/>
        <v>391</v>
      </c>
      <c r="D9665" s="15">
        <f t="shared" ca="1" si="2306"/>
        <v>-436</v>
      </c>
      <c r="E9665" s="15">
        <f t="shared" ca="1" si="2306"/>
        <v>947</v>
      </c>
      <c r="F9665" s="15">
        <f t="shared" ca="1" si="2306"/>
        <v>839</v>
      </c>
      <c r="G9665" s="15">
        <f t="shared" ca="1" si="2306"/>
        <v>788</v>
      </c>
      <c r="H9665" s="15">
        <f t="shared" ca="1" si="2306"/>
        <v>-650</v>
      </c>
      <c r="I9665" s="15">
        <f t="shared" ca="1" si="2306"/>
        <v>-399</v>
      </c>
      <c r="J9665" s="15">
        <f t="shared" ca="1" si="2306"/>
        <v>831</v>
      </c>
      <c r="K9665" s="15">
        <f t="shared" ca="1" si="2306"/>
        <v>810</v>
      </c>
      <c r="L9665" s="18">
        <v>9657</v>
      </c>
      <c r="M9665" s="15">
        <f t="shared" ca="1" si="2293"/>
        <v>0.21444752076516485</v>
      </c>
      <c r="N9665" s="15">
        <f t="shared" ca="1" si="2294"/>
        <v>9.8414296501384349E-2</v>
      </c>
      <c r="O9665" s="15">
        <f t="shared" ca="1" si="2295"/>
        <v>-0.10974075006292475</v>
      </c>
      <c r="P9665" s="15">
        <f t="shared" ca="1" si="2296"/>
        <v>0.2383589227284168</v>
      </c>
      <c r="Q9665" s="15">
        <f t="shared" ca="1" si="2297"/>
        <v>0.21117543418071985</v>
      </c>
      <c r="R9665" s="15">
        <f t="shared" ca="1" si="2298"/>
        <v>0.19833878681097408</v>
      </c>
      <c r="S9665" s="15">
        <f t="shared" ca="1" si="2299"/>
        <v>-0.16360432922225018</v>
      </c>
      <c r="T9665" s="15">
        <f t="shared" ca="1" si="2300"/>
        <v>-0.1004278882456582</v>
      </c>
      <c r="U9665" s="15">
        <f t="shared" ca="1" si="2301"/>
        <v>0.209161842436446</v>
      </c>
      <c r="V9665" s="15">
        <f t="shared" ca="1" si="2302"/>
        <v>0.20387616410772716</v>
      </c>
      <c r="W9665" cm="1">
        <f t="array" aca="1" ref="W9665" ca="1">MMULT(M9665:V9665,TRANSPOSE(ANALYSIS!$C$4:$L$4))</f>
        <v>7.7540550268719423E-4</v>
      </c>
      <c r="X9665" s="21" cm="1">
        <f t="array" aca="1" ref="X9665" ca="1">SQRT(MMULT(GRAPH!M9665:V9665,MMULT(ANALYSIS!$C$11:$L$20,TRANSPOSE(GRAPH!M9665:V9665))))</f>
        <v>1.3356087317035298E-2</v>
      </c>
      <c r="Y9665" s="21">
        <f t="shared" ca="1" si="2292"/>
        <v>7.7540550268719423E-4</v>
      </c>
    </row>
    <row r="9666" spans="1:25" x14ac:dyDescent="0.2">
      <c r="A9666" s="18">
        <f t="shared" ca="1" si="2305"/>
        <v>-4369</v>
      </c>
      <c r="B9666" s="15">
        <f t="shared" ca="1" si="2303"/>
        <v>-671</v>
      </c>
      <c r="C9666" s="15">
        <f t="shared" ca="1" si="2306"/>
        <v>-456</v>
      </c>
      <c r="D9666" s="15">
        <f t="shared" ca="1" si="2306"/>
        <v>-880</v>
      </c>
      <c r="E9666" s="15">
        <f t="shared" ca="1" si="2306"/>
        <v>-360</v>
      </c>
      <c r="F9666" s="15">
        <f t="shared" ca="1" si="2306"/>
        <v>-870</v>
      </c>
      <c r="G9666" s="15">
        <f t="shared" ca="1" si="2306"/>
        <v>-288</v>
      </c>
      <c r="H9666" s="15">
        <f t="shared" ca="1" si="2306"/>
        <v>48</v>
      </c>
      <c r="I9666" s="15">
        <f t="shared" ca="1" si="2306"/>
        <v>-916</v>
      </c>
      <c r="J9666" s="15">
        <f t="shared" ca="1" si="2306"/>
        <v>-268</v>
      </c>
      <c r="K9666" s="15">
        <f t="shared" ca="1" si="2306"/>
        <v>292</v>
      </c>
      <c r="L9666" s="18">
        <v>9658</v>
      </c>
      <c r="M9666" s="15">
        <f t="shared" ca="1" si="2293"/>
        <v>0.15358205539024949</v>
      </c>
      <c r="N9666" s="15">
        <f t="shared" ca="1" si="2294"/>
        <v>0.10437170977340353</v>
      </c>
      <c r="O9666" s="15">
        <f t="shared" ca="1" si="2295"/>
        <v>0.20141908903639277</v>
      </c>
      <c r="P9666" s="15">
        <f t="shared" ca="1" si="2296"/>
        <v>8.2398718242160676E-2</v>
      </c>
      <c r="Q9666" s="15">
        <f t="shared" ca="1" si="2297"/>
        <v>0.19913023575188829</v>
      </c>
      <c r="R9666" s="15">
        <f t="shared" ca="1" si="2298"/>
        <v>6.5918974593728544E-2</v>
      </c>
      <c r="S9666" s="15">
        <f t="shared" ca="1" si="2299"/>
        <v>-1.0986495765621425E-2</v>
      </c>
      <c r="T9666" s="15">
        <f t="shared" ca="1" si="2300"/>
        <v>0.20965896086060884</v>
      </c>
      <c r="U9666" s="15">
        <f t="shared" ca="1" si="2301"/>
        <v>6.1341268024719613E-2</v>
      </c>
      <c r="V9666" s="15">
        <f t="shared" ca="1" si="2302"/>
        <v>-6.6834515907530326E-2</v>
      </c>
      <c r="W9666" cm="1">
        <f t="array" aca="1" ref="W9666" ca="1">MMULT(M9666:V9666,TRANSPOSE(ANALYSIS!$C$4:$L$4))</f>
        <v>2.4421895597590698E-3</v>
      </c>
      <c r="X9666" s="21" cm="1">
        <f t="array" aca="1" ref="X9666" ca="1">SQRT(MMULT(GRAPH!M9666:V9666,MMULT(ANALYSIS!$C$11:$L$20,TRANSPOSE(GRAPH!M9666:V9666))))</f>
        <v>1.0868414098968235E-2</v>
      </c>
      <c r="Y9666" s="21">
        <f t="shared" ca="1" si="2292"/>
        <v>2.4421895597590698E-3</v>
      </c>
    </row>
    <row r="9667" spans="1:25" x14ac:dyDescent="0.2">
      <c r="A9667" s="18">
        <f t="shared" ca="1" si="2305"/>
        <v>-463</v>
      </c>
      <c r="B9667" s="15">
        <f t="shared" ca="1" si="2303"/>
        <v>287</v>
      </c>
      <c r="C9667" s="15">
        <f t="shared" ca="1" si="2306"/>
        <v>227</v>
      </c>
      <c r="D9667" s="15">
        <f t="shared" ca="1" si="2306"/>
        <v>-146</v>
      </c>
      <c r="E9667" s="15">
        <f t="shared" ca="1" si="2306"/>
        <v>-421</v>
      </c>
      <c r="F9667" s="15">
        <f t="shared" ca="1" si="2306"/>
        <v>-15</v>
      </c>
      <c r="G9667" s="15">
        <f t="shared" ca="1" si="2306"/>
        <v>-316</v>
      </c>
      <c r="H9667" s="15">
        <f t="shared" ca="1" si="2306"/>
        <v>-642</v>
      </c>
      <c r="I9667" s="15">
        <f t="shared" ca="1" si="2306"/>
        <v>904</v>
      </c>
      <c r="J9667" s="15">
        <f t="shared" ca="1" si="2306"/>
        <v>456</v>
      </c>
      <c r="K9667" s="15">
        <f t="shared" ca="1" si="2306"/>
        <v>-797</v>
      </c>
      <c r="L9667" s="18">
        <v>9659</v>
      </c>
      <c r="M9667" s="15">
        <f t="shared" ca="1" si="2293"/>
        <v>-0.61987041036717061</v>
      </c>
      <c r="N9667" s="15">
        <f t="shared" ca="1" si="2294"/>
        <v>-0.49028077753779697</v>
      </c>
      <c r="O9667" s="15">
        <f t="shared" ca="1" si="2295"/>
        <v>0.31533477321814257</v>
      </c>
      <c r="P9667" s="15">
        <f t="shared" ca="1" si="2296"/>
        <v>0.90928725701943847</v>
      </c>
      <c r="Q9667" s="15">
        <f t="shared" ca="1" si="2297"/>
        <v>3.2397408207343416E-2</v>
      </c>
      <c r="R9667" s="15">
        <f t="shared" ca="1" si="2298"/>
        <v>0.68250539956803458</v>
      </c>
      <c r="S9667" s="15">
        <f t="shared" ca="1" si="2299"/>
        <v>1.386609071274298</v>
      </c>
      <c r="T9667" s="15">
        <f t="shared" ca="1" si="2300"/>
        <v>-1.9524838012958963</v>
      </c>
      <c r="U9667" s="15">
        <f t="shared" ca="1" si="2301"/>
        <v>-0.98488120950323976</v>
      </c>
      <c r="V9667" s="15">
        <f t="shared" ca="1" si="2302"/>
        <v>1.7213822894168467</v>
      </c>
      <c r="W9667" cm="1">
        <f t="array" aca="1" ref="W9667" ca="1">MMULT(M9667:V9667,TRANSPOSE(ANALYSIS!$C$4:$L$4))</f>
        <v>1.030100471679104E-2</v>
      </c>
      <c r="X9667" s="21" cm="1">
        <f t="array" aca="1" ref="X9667" ca="1">SQRT(MMULT(GRAPH!M9667:V9667,MMULT(ANALYSIS!$C$11:$L$20,TRANSPOSE(GRAPH!M9667:V9667))))</f>
        <v>8.7069011756353329E-2</v>
      </c>
      <c r="Y9667" s="21">
        <f t="shared" ca="1" si="2292"/>
        <v>1.030100471679104E-2</v>
      </c>
    </row>
    <row r="9668" spans="1:25" x14ac:dyDescent="0.2">
      <c r="A9668" s="18">
        <f t="shared" ca="1" si="2305"/>
        <v>-3174</v>
      </c>
      <c r="B9668" s="15">
        <f t="shared" ca="1" si="2303"/>
        <v>-282</v>
      </c>
      <c r="C9668" s="15">
        <f t="shared" ca="1" si="2306"/>
        <v>-480</v>
      </c>
      <c r="D9668" s="15">
        <f t="shared" ca="1" si="2306"/>
        <v>-989</v>
      </c>
      <c r="E9668" s="15">
        <f t="shared" ca="1" si="2306"/>
        <v>-991</v>
      </c>
      <c r="F9668" s="15">
        <f t="shared" ca="1" si="2306"/>
        <v>839</v>
      </c>
      <c r="G9668" s="15">
        <f t="shared" ca="1" si="2306"/>
        <v>-654</v>
      </c>
      <c r="H9668" s="15">
        <f t="shared" ca="1" si="2306"/>
        <v>-420</v>
      </c>
      <c r="I9668" s="15">
        <f t="shared" ca="1" si="2306"/>
        <v>-421</v>
      </c>
      <c r="J9668" s="15">
        <f t="shared" ca="1" si="2306"/>
        <v>-583</v>
      </c>
      <c r="K9668" s="15">
        <f t="shared" ca="1" si="2306"/>
        <v>807</v>
      </c>
      <c r="L9668" s="18">
        <v>9660</v>
      </c>
      <c r="M9668" s="15">
        <f t="shared" ca="1" si="2293"/>
        <v>8.8846880907372403E-2</v>
      </c>
      <c r="N9668" s="15">
        <f t="shared" ca="1" si="2294"/>
        <v>0.15122873345935728</v>
      </c>
      <c r="O9668" s="15">
        <f t="shared" ca="1" si="2295"/>
        <v>0.31159420289855072</v>
      </c>
      <c r="P9668" s="15">
        <f t="shared" ca="1" si="2296"/>
        <v>0.31222432262129807</v>
      </c>
      <c r="Q9668" s="15">
        <f t="shared" ca="1" si="2297"/>
        <v>-0.26433522369250156</v>
      </c>
      <c r="R9668" s="15">
        <f t="shared" ca="1" si="2298"/>
        <v>0.20604914933837429</v>
      </c>
      <c r="S9668" s="15">
        <f t="shared" ca="1" si="2299"/>
        <v>0.1323251417769376</v>
      </c>
      <c r="T9668" s="15">
        <f t="shared" ca="1" si="2300"/>
        <v>0.13264020163831128</v>
      </c>
      <c r="U9668" s="15">
        <f t="shared" ca="1" si="2301"/>
        <v>0.18367989918084435</v>
      </c>
      <c r="V9668" s="15">
        <f t="shared" ca="1" si="2302"/>
        <v>-0.25425330812854441</v>
      </c>
      <c r="W9668" cm="1">
        <f t="array" aca="1" ref="W9668" ca="1">MMULT(M9668:V9668,TRANSPOSE(ANALYSIS!$C$4:$L$4))</f>
        <v>2.5661737781977837E-3</v>
      </c>
      <c r="X9668" s="21" cm="1">
        <f t="array" aca="1" ref="X9668" ca="1">SQRT(MMULT(GRAPH!M9668:V9668,MMULT(ANALYSIS!$C$11:$L$20,TRANSPOSE(GRAPH!M9668:V9668))))</f>
        <v>1.5531035309220221E-2</v>
      </c>
      <c r="Y9668" s="21">
        <f t="shared" ca="1" si="2292"/>
        <v>2.5661737781977837E-3</v>
      </c>
    </row>
    <row r="9669" spans="1:25" x14ac:dyDescent="0.2">
      <c r="A9669" s="18">
        <f t="shared" ca="1" si="2305"/>
        <v>-347</v>
      </c>
      <c r="B9669" s="15">
        <f t="shared" ca="1" si="2303"/>
        <v>-911</v>
      </c>
      <c r="C9669" s="15">
        <f t="shared" ca="1" si="2306"/>
        <v>-981</v>
      </c>
      <c r="D9669" s="15">
        <f t="shared" ca="1" si="2306"/>
        <v>-882</v>
      </c>
      <c r="E9669" s="15">
        <f t="shared" ca="1" si="2306"/>
        <v>501</v>
      </c>
      <c r="F9669" s="15">
        <f t="shared" ca="1" si="2306"/>
        <v>978</v>
      </c>
      <c r="G9669" s="15">
        <f t="shared" ca="1" si="2306"/>
        <v>-820</v>
      </c>
      <c r="H9669" s="15">
        <f t="shared" ca="1" si="2306"/>
        <v>-148</v>
      </c>
      <c r="I9669" s="15">
        <f t="shared" ca="1" si="2306"/>
        <v>508</v>
      </c>
      <c r="J9669" s="15">
        <f t="shared" ca="1" si="2306"/>
        <v>811</v>
      </c>
      <c r="K9669" s="15">
        <f t="shared" ca="1" si="2306"/>
        <v>597</v>
      </c>
      <c r="L9669" s="18">
        <v>9661</v>
      </c>
      <c r="M9669" s="15">
        <f t="shared" ca="1" si="2293"/>
        <v>2.6253602305475505</v>
      </c>
      <c r="N9669" s="15">
        <f t="shared" ca="1" si="2294"/>
        <v>2.8270893371757926</v>
      </c>
      <c r="O9669" s="15">
        <f t="shared" ca="1" si="2295"/>
        <v>2.5417867435158503</v>
      </c>
      <c r="P9669" s="15">
        <f t="shared" ca="1" si="2296"/>
        <v>-1.4438040345821326</v>
      </c>
      <c r="Q9669" s="15">
        <f t="shared" ca="1" si="2297"/>
        <v>-2.8184438040345823</v>
      </c>
      <c r="R9669" s="15">
        <f t="shared" ca="1" si="2298"/>
        <v>2.3631123919308359</v>
      </c>
      <c r="S9669" s="15">
        <f t="shared" ca="1" si="2299"/>
        <v>0.4265129682997118</v>
      </c>
      <c r="T9669" s="15">
        <f t="shared" ca="1" si="2300"/>
        <v>-1.4639769452449567</v>
      </c>
      <c r="U9669" s="15">
        <f t="shared" ca="1" si="2301"/>
        <v>-2.3371757925072045</v>
      </c>
      <c r="V9669" s="15">
        <f t="shared" ca="1" si="2302"/>
        <v>-1.7204610951008645</v>
      </c>
      <c r="W9669" cm="1">
        <f t="array" aca="1" ref="W9669" ca="1">MMULT(M9669:V9669,TRANSPOSE(ANALYSIS!$C$4:$L$4))</f>
        <v>1.0939852731749331E-2</v>
      </c>
      <c r="X9669" s="21" cm="1">
        <f t="array" aca="1" ref="X9669" ca="1">SQRT(MMULT(GRAPH!M9669:V9669,MMULT(ANALYSIS!$C$11:$L$20,TRANSPOSE(GRAPH!M9669:V9669))))</f>
        <v>0.1319995970004951</v>
      </c>
      <c r="Y9669" s="21">
        <f t="shared" ca="1" si="2292"/>
        <v>1.0939852731749331E-2</v>
      </c>
    </row>
    <row r="9670" spans="1:25" x14ac:dyDescent="0.2">
      <c r="A9670" s="18">
        <f t="shared" ca="1" si="2305"/>
        <v>879</v>
      </c>
      <c r="B9670" s="15">
        <f t="shared" ca="1" si="2303"/>
        <v>340</v>
      </c>
      <c r="C9670" s="15">
        <f t="shared" ca="1" si="2306"/>
        <v>-328</v>
      </c>
      <c r="D9670" s="15">
        <f t="shared" ca="1" si="2306"/>
        <v>941</v>
      </c>
      <c r="E9670" s="15">
        <f t="shared" ca="1" si="2306"/>
        <v>249</v>
      </c>
      <c r="F9670" s="15">
        <f t="shared" ca="1" si="2306"/>
        <v>-854</v>
      </c>
      <c r="G9670" s="15">
        <f t="shared" ca="1" si="2306"/>
        <v>497</v>
      </c>
      <c r="H9670" s="15">
        <f t="shared" ca="1" si="2306"/>
        <v>-657</v>
      </c>
      <c r="I9670" s="15">
        <f t="shared" ca="1" si="2306"/>
        <v>-73</v>
      </c>
      <c r="J9670" s="15">
        <f t="shared" ca="1" si="2306"/>
        <v>682</v>
      </c>
      <c r="K9670" s="15">
        <f t="shared" ca="1" si="2306"/>
        <v>82</v>
      </c>
      <c r="L9670" s="18">
        <v>9662</v>
      </c>
      <c r="M9670" s="15">
        <f t="shared" ca="1" si="2293"/>
        <v>0.38680318543799774</v>
      </c>
      <c r="N9670" s="15">
        <f t="shared" ca="1" si="2294"/>
        <v>-0.3731513083048919</v>
      </c>
      <c r="O9670" s="15">
        <f t="shared" ca="1" si="2295"/>
        <v>1.0705346985210467</v>
      </c>
      <c r="P9670" s="15">
        <f t="shared" ca="1" si="2296"/>
        <v>0.28327645051194539</v>
      </c>
      <c r="Q9670" s="15">
        <f t="shared" ca="1" si="2297"/>
        <v>-0.97155858930602956</v>
      </c>
      <c r="R9670" s="15">
        <f t="shared" ca="1" si="2298"/>
        <v>0.56541524459613202</v>
      </c>
      <c r="S9670" s="15">
        <f t="shared" ca="1" si="2299"/>
        <v>-0.74744027303754268</v>
      </c>
      <c r="T9670" s="15">
        <f t="shared" ca="1" si="2300"/>
        <v>-8.3048919226393625E-2</v>
      </c>
      <c r="U9670" s="15">
        <f t="shared" ca="1" si="2301"/>
        <v>0.77588168373151312</v>
      </c>
      <c r="V9670" s="15">
        <f t="shared" ca="1" si="2302"/>
        <v>9.3287827076222976E-2</v>
      </c>
      <c r="W9670" cm="1">
        <f t="array" aca="1" ref="W9670" ca="1">MMULT(M9670:V9670,TRANSPOSE(ANALYSIS!$C$4:$L$4))</f>
        <v>-5.3428454391225028E-3</v>
      </c>
      <c r="X9670" s="21" cm="1">
        <f t="array" aca="1" ref="X9670" ca="1">SQRT(MMULT(GRAPH!M9670:V9670,MMULT(ANALYSIS!$C$11:$L$20,TRANSPOSE(GRAPH!M9670:V9670))))</f>
        <v>3.6271461578004982E-2</v>
      </c>
      <c r="Y9670" s="21">
        <f t="shared" ca="1" si="2292"/>
        <v>-5.3428454391225028E-3</v>
      </c>
    </row>
    <row r="9671" spans="1:25" x14ac:dyDescent="0.2">
      <c r="A9671" s="18">
        <f t="shared" ca="1" si="2305"/>
        <v>-446</v>
      </c>
      <c r="B9671" s="15">
        <f t="shared" ca="1" si="2303"/>
        <v>-187</v>
      </c>
      <c r="C9671" s="15">
        <f t="shared" ca="1" si="2306"/>
        <v>-567</v>
      </c>
      <c r="D9671" s="15">
        <f t="shared" ca="1" si="2306"/>
        <v>216</v>
      </c>
      <c r="E9671" s="15">
        <f t="shared" ca="1" si="2306"/>
        <v>22</v>
      </c>
      <c r="F9671" s="15">
        <f t="shared" ca="1" si="2306"/>
        <v>-960</v>
      </c>
      <c r="G9671" s="15">
        <f t="shared" ca="1" si="2306"/>
        <v>266</v>
      </c>
      <c r="H9671" s="15">
        <f t="shared" ca="1" si="2306"/>
        <v>821</v>
      </c>
      <c r="I9671" s="15">
        <f t="shared" ca="1" si="2306"/>
        <v>-320</v>
      </c>
      <c r="J9671" s="15">
        <f t="shared" ca="1" si="2306"/>
        <v>-642</v>
      </c>
      <c r="K9671" s="15">
        <f t="shared" ca="1" si="2306"/>
        <v>905</v>
      </c>
      <c r="L9671" s="18">
        <v>9663</v>
      </c>
      <c r="M9671" s="15">
        <f t="shared" ca="1" si="2293"/>
        <v>0.41928251121076232</v>
      </c>
      <c r="N9671" s="15">
        <f t="shared" ca="1" si="2294"/>
        <v>1.2713004484304933</v>
      </c>
      <c r="O9671" s="15">
        <f t="shared" ca="1" si="2295"/>
        <v>-0.48430493273542602</v>
      </c>
      <c r="P9671" s="15">
        <f t="shared" ca="1" si="2296"/>
        <v>-4.9327354260089683E-2</v>
      </c>
      <c r="Q9671" s="15">
        <f t="shared" ca="1" si="2297"/>
        <v>2.1524663677130045</v>
      </c>
      <c r="R9671" s="15">
        <f t="shared" ca="1" si="2298"/>
        <v>-0.5964125560538116</v>
      </c>
      <c r="S9671" s="15">
        <f t="shared" ca="1" si="2299"/>
        <v>-1.8408071748878925</v>
      </c>
      <c r="T9671" s="15">
        <f t="shared" ca="1" si="2300"/>
        <v>0.71748878923766812</v>
      </c>
      <c r="U9671" s="15">
        <f t="shared" ca="1" si="2301"/>
        <v>1.4394618834080717</v>
      </c>
      <c r="V9671" s="15">
        <f t="shared" ca="1" si="2302"/>
        <v>-2.0291479820627805</v>
      </c>
      <c r="W9671" cm="1">
        <f t="array" aca="1" ref="W9671" ca="1">MMULT(M9671:V9671,TRANSPOSE(ANALYSIS!$C$4:$L$4))</f>
        <v>-1.0356738318655169E-2</v>
      </c>
      <c r="X9671" s="21" cm="1">
        <f t="array" aca="1" ref="X9671" ca="1">SQRT(MMULT(GRAPH!M9671:V9671,MMULT(ANALYSIS!$C$11:$L$20,TRANSPOSE(GRAPH!M9671:V9671))))</f>
        <v>0.11304732795120986</v>
      </c>
      <c r="Y9671" s="21">
        <f t="shared" ca="1" si="2292"/>
        <v>-1.0356738318655169E-2</v>
      </c>
    </row>
    <row r="9672" spans="1:25" x14ac:dyDescent="0.2">
      <c r="A9672" s="18">
        <f t="shared" ca="1" si="2305"/>
        <v>-1141</v>
      </c>
      <c r="B9672" s="15">
        <f t="shared" ca="1" si="2303"/>
        <v>284</v>
      </c>
      <c r="C9672" s="15">
        <f t="shared" ca="1" si="2306"/>
        <v>-787</v>
      </c>
      <c r="D9672" s="15">
        <f t="shared" ca="1" si="2306"/>
        <v>-202</v>
      </c>
      <c r="E9672" s="15">
        <f t="shared" ca="1" si="2306"/>
        <v>809</v>
      </c>
      <c r="F9672" s="15">
        <f t="shared" ca="1" si="2306"/>
        <v>902</v>
      </c>
      <c r="G9672" s="15">
        <f t="shared" ca="1" si="2306"/>
        <v>-210</v>
      </c>
      <c r="H9672" s="15">
        <f t="shared" ca="1" si="2306"/>
        <v>-100</v>
      </c>
      <c r="I9672" s="15">
        <f t="shared" ca="1" si="2306"/>
        <v>-773</v>
      </c>
      <c r="J9672" s="15">
        <f t="shared" ca="1" si="2306"/>
        <v>-567</v>
      </c>
      <c r="K9672" s="15">
        <f t="shared" ca="1" si="2306"/>
        <v>-497</v>
      </c>
      <c r="L9672" s="18">
        <v>9664</v>
      </c>
      <c r="M9672" s="15">
        <f t="shared" ca="1" si="2293"/>
        <v>-0.24890446976336547</v>
      </c>
      <c r="N9672" s="15">
        <f t="shared" ca="1" si="2294"/>
        <v>0.68974583698510084</v>
      </c>
      <c r="O9672" s="15">
        <f t="shared" ca="1" si="2295"/>
        <v>0.17703768624014024</v>
      </c>
      <c r="P9672" s="15">
        <f t="shared" ca="1" si="2296"/>
        <v>-0.70902716914986852</v>
      </c>
      <c r="Q9672" s="15">
        <f t="shared" ca="1" si="2297"/>
        <v>-0.7905346187554777</v>
      </c>
      <c r="R9672" s="15">
        <f t="shared" ca="1" si="2298"/>
        <v>0.18404907975460122</v>
      </c>
      <c r="S9672" s="15">
        <f t="shared" ca="1" si="2299"/>
        <v>8.7642418930762495E-2</v>
      </c>
      <c r="T9672" s="15">
        <f t="shared" ca="1" si="2300"/>
        <v>0.67747589833479405</v>
      </c>
      <c r="U9672" s="15">
        <f t="shared" ca="1" si="2301"/>
        <v>0.49693251533742333</v>
      </c>
      <c r="V9672" s="15">
        <f t="shared" ca="1" si="2302"/>
        <v>0.43558282208588955</v>
      </c>
      <c r="W9672" cm="1">
        <f t="array" aca="1" ref="W9672" ca="1">MMULT(M9672:V9672,TRANSPOSE(ANALYSIS!$C$4:$L$4))</f>
        <v>9.6123408330513662E-3</v>
      </c>
      <c r="X9672" s="21" cm="1">
        <f t="array" aca="1" ref="X9672" ca="1">SQRT(MMULT(GRAPH!M9672:V9672,MMULT(ANALYSIS!$C$11:$L$20,TRANSPOSE(GRAPH!M9672:V9672))))</f>
        <v>3.8541561443358907E-2</v>
      </c>
      <c r="Y9672" s="21">
        <f t="shared" ca="1" si="2292"/>
        <v>9.6123408330513662E-3</v>
      </c>
    </row>
    <row r="9673" spans="1:25" x14ac:dyDescent="0.2">
      <c r="A9673" s="18">
        <f t="shared" ca="1" si="2305"/>
        <v>2151</v>
      </c>
      <c r="B9673" s="15">
        <f t="shared" ca="1" si="2303"/>
        <v>606</v>
      </c>
      <c r="C9673" s="15">
        <f t="shared" ca="1" si="2306"/>
        <v>767</v>
      </c>
      <c r="D9673" s="15">
        <f t="shared" ca="1" si="2306"/>
        <v>-204</v>
      </c>
      <c r="E9673" s="15">
        <f t="shared" ca="1" si="2306"/>
        <v>515</v>
      </c>
      <c r="F9673" s="15">
        <f t="shared" ca="1" si="2306"/>
        <v>908</v>
      </c>
      <c r="G9673" s="15">
        <f t="shared" ca="1" si="2306"/>
        <v>-529</v>
      </c>
      <c r="H9673" s="15">
        <f t="shared" ca="1" si="2306"/>
        <v>-295</v>
      </c>
      <c r="I9673" s="15">
        <f t="shared" ca="1" si="2306"/>
        <v>847</v>
      </c>
      <c r="J9673" s="15">
        <f t="shared" ca="1" si="2306"/>
        <v>-53</v>
      </c>
      <c r="K9673" s="15">
        <f t="shared" ca="1" si="2306"/>
        <v>-411</v>
      </c>
      <c r="L9673" s="18">
        <v>9665</v>
      </c>
      <c r="M9673" s="15">
        <f t="shared" ca="1" si="2293"/>
        <v>0.28172942817294283</v>
      </c>
      <c r="N9673" s="15">
        <f t="shared" ca="1" si="2294"/>
        <v>0.35657833565783359</v>
      </c>
      <c r="O9673" s="15">
        <f t="shared" ca="1" si="2295"/>
        <v>-9.4839609483960946E-2</v>
      </c>
      <c r="P9673" s="15">
        <f t="shared" ca="1" si="2296"/>
        <v>0.23942352394235239</v>
      </c>
      <c r="Q9673" s="15">
        <f t="shared" ca="1" si="2297"/>
        <v>0.42212924221292419</v>
      </c>
      <c r="R9673" s="15">
        <f t="shared" ca="1" si="2298"/>
        <v>-0.24593212459321245</v>
      </c>
      <c r="S9673" s="15">
        <f t="shared" ca="1" si="2299"/>
        <v>-0.13714551371455136</v>
      </c>
      <c r="T9673" s="15">
        <f t="shared" ca="1" si="2300"/>
        <v>0.39377033937703393</v>
      </c>
      <c r="U9673" s="15">
        <f t="shared" ca="1" si="2301"/>
        <v>-2.4639702463970247E-2</v>
      </c>
      <c r="V9673" s="15">
        <f t="shared" ca="1" si="2302"/>
        <v>-0.19107391910739191</v>
      </c>
      <c r="W9673" cm="1">
        <f t="array" aca="1" ref="W9673" ca="1">MMULT(M9673:V9673,TRANSPOSE(ANALYSIS!$C$4:$L$4))</f>
        <v>2.8871036731567112E-3</v>
      </c>
      <c r="X9673" s="21" cm="1">
        <f t="array" aca="1" ref="X9673" ca="1">SQRT(MMULT(GRAPH!M9673:V9673,MMULT(ANALYSIS!$C$11:$L$20,TRANSPOSE(GRAPH!M9673:V9673))))</f>
        <v>2.062861154986009E-2</v>
      </c>
      <c r="Y9673" s="21">
        <f t="shared" ref="Y9673:Y9736" ca="1" si="2307">W9673</f>
        <v>2.8871036731567112E-3</v>
      </c>
    </row>
    <row r="9674" spans="1:25" x14ac:dyDescent="0.2">
      <c r="A9674" s="18">
        <f t="shared" ca="1" si="2305"/>
        <v>-2497</v>
      </c>
      <c r="B9674" s="15">
        <f t="shared" ca="1" si="2303"/>
        <v>-159</v>
      </c>
      <c r="C9674" s="15">
        <f t="shared" ca="1" si="2306"/>
        <v>219</v>
      </c>
      <c r="D9674" s="15">
        <f t="shared" ca="1" si="2306"/>
        <v>-726</v>
      </c>
      <c r="E9674" s="15">
        <f t="shared" ca="1" si="2306"/>
        <v>162</v>
      </c>
      <c r="F9674" s="15">
        <f t="shared" ca="1" si="2306"/>
        <v>-680</v>
      </c>
      <c r="G9674" s="15">
        <f t="shared" ca="1" si="2306"/>
        <v>151</v>
      </c>
      <c r="H9674" s="15">
        <f t="shared" ca="1" si="2306"/>
        <v>-238</v>
      </c>
      <c r="I9674" s="15">
        <f t="shared" ca="1" si="2306"/>
        <v>-833</v>
      </c>
      <c r="J9674" s="15">
        <f t="shared" ca="1" si="2306"/>
        <v>-655</v>
      </c>
      <c r="K9674" s="15">
        <f t="shared" ca="1" si="2306"/>
        <v>262</v>
      </c>
      <c r="L9674" s="18">
        <v>9666</v>
      </c>
      <c r="M9674" s="15">
        <f t="shared" ref="M9674:M9737" ca="1" si="2308">B9674/$A9674</f>
        <v>6.3676411694032833E-2</v>
      </c>
      <c r="N9674" s="15">
        <f t="shared" ref="N9674:N9737" ca="1" si="2309">C9674/$A9674</f>
        <v>-8.7705246295554665E-2</v>
      </c>
      <c r="O9674" s="15">
        <f t="shared" ref="O9674:O9737" ca="1" si="2310">D9674/$A9674</f>
        <v>0.29074889867841408</v>
      </c>
      <c r="P9674" s="15">
        <f t="shared" ref="P9674:P9737" ca="1" si="2311">E9674/$A9674</f>
        <v>-6.4877853424108928E-2</v>
      </c>
      <c r="Q9674" s="15">
        <f t="shared" ref="Q9674:Q9737" ca="1" si="2312">F9674/$A9674</f>
        <v>0.2723267921505807</v>
      </c>
      <c r="R9674" s="15">
        <f t="shared" ref="R9674:R9737" ca="1" si="2313">G9674/$A9674</f>
        <v>-6.0472567080496593E-2</v>
      </c>
      <c r="S9674" s="15">
        <f t="shared" ref="S9674:S9737" ca="1" si="2314">H9674/$A9674</f>
        <v>9.5314377252703239E-2</v>
      </c>
      <c r="T9674" s="15">
        <f t="shared" ref="T9674:T9737" ca="1" si="2315">I9674/$A9674</f>
        <v>0.33360032038446136</v>
      </c>
      <c r="U9674" s="15">
        <f t="shared" ref="U9674:U9737" ca="1" si="2316">J9674/$A9674</f>
        <v>0.26231477773327994</v>
      </c>
      <c r="V9674" s="15">
        <f t="shared" ref="V9674:V9737" ca="1" si="2317">K9674/$A9674</f>
        <v>-0.10492591109331198</v>
      </c>
      <c r="W9674" cm="1">
        <f t="array" aca="1" ref="W9674" ca="1">MMULT(M9674:V9674,TRANSPOSE(ANALYSIS!$C$4:$L$4))</f>
        <v>2.2872412069825528E-3</v>
      </c>
      <c r="X9674" s="21" cm="1">
        <f t="array" aca="1" ref="X9674" ca="1">SQRT(MMULT(GRAPH!M9674:V9674,MMULT(ANALYSIS!$C$11:$L$20,TRANSPOSE(GRAPH!M9674:V9674))))</f>
        <v>1.3458360482240974E-2</v>
      </c>
      <c r="Y9674" s="21">
        <f t="shared" ca="1" si="2307"/>
        <v>2.2872412069825528E-3</v>
      </c>
    </row>
    <row r="9675" spans="1:25" x14ac:dyDescent="0.2">
      <c r="A9675" s="18">
        <f t="shared" ca="1" si="2305"/>
        <v>-1374</v>
      </c>
      <c r="B9675" s="15">
        <f t="shared" ref="B9675:B9738" ca="1" si="2318">RANDBETWEEN(-1000,1000)</f>
        <v>6</v>
      </c>
      <c r="C9675" s="15">
        <f t="shared" ca="1" si="2306"/>
        <v>246</v>
      </c>
      <c r="D9675" s="15">
        <f t="shared" ca="1" si="2306"/>
        <v>759</v>
      </c>
      <c r="E9675" s="15">
        <f t="shared" ca="1" si="2306"/>
        <v>-300</v>
      </c>
      <c r="F9675" s="15">
        <f t="shared" ca="1" si="2306"/>
        <v>798</v>
      </c>
      <c r="G9675" s="15">
        <f t="shared" ca="1" si="2306"/>
        <v>-251</v>
      </c>
      <c r="H9675" s="15">
        <f t="shared" ca="1" si="2306"/>
        <v>-942</v>
      </c>
      <c r="I9675" s="15">
        <f t="shared" ca="1" si="2306"/>
        <v>-735</v>
      </c>
      <c r="J9675" s="15">
        <f t="shared" ca="1" si="2306"/>
        <v>-541</v>
      </c>
      <c r="K9675" s="15">
        <f t="shared" ca="1" si="2306"/>
        <v>-414</v>
      </c>
      <c r="L9675" s="18">
        <v>9667</v>
      </c>
      <c r="M9675" s="15">
        <f t="shared" ca="1" si="2308"/>
        <v>-4.3668122270742356E-3</v>
      </c>
      <c r="N9675" s="15">
        <f t="shared" ca="1" si="2309"/>
        <v>-0.17903930131004367</v>
      </c>
      <c r="O9675" s="15">
        <f t="shared" ca="1" si="2310"/>
        <v>-0.55240174672489084</v>
      </c>
      <c r="P9675" s="15">
        <f t="shared" ca="1" si="2311"/>
        <v>0.2183406113537118</v>
      </c>
      <c r="Q9675" s="15">
        <f t="shared" ca="1" si="2312"/>
        <v>-0.58078602620087338</v>
      </c>
      <c r="R9675" s="15">
        <f t="shared" ca="1" si="2313"/>
        <v>0.18267831149927219</v>
      </c>
      <c r="S9675" s="15">
        <f t="shared" ca="1" si="2314"/>
        <v>0.68558951965065507</v>
      </c>
      <c r="T9675" s="15">
        <f t="shared" ca="1" si="2315"/>
        <v>0.53493449781659386</v>
      </c>
      <c r="U9675" s="15">
        <f t="shared" ca="1" si="2316"/>
        <v>0.39374090247452692</v>
      </c>
      <c r="V9675" s="15">
        <f t="shared" ca="1" si="2317"/>
        <v>0.30131004366812225</v>
      </c>
      <c r="W9675" cm="1">
        <f t="array" aca="1" ref="W9675" ca="1">MMULT(M9675:V9675,TRANSPOSE(ANALYSIS!$C$4:$L$4))</f>
        <v>5.6693743182739224E-3</v>
      </c>
      <c r="X9675" s="21" cm="1">
        <f t="array" aca="1" ref="X9675" ca="1">SQRT(MMULT(GRAPH!M9675:V9675,MMULT(ANALYSIS!$C$11:$L$20,TRANSPOSE(GRAPH!M9675:V9675))))</f>
        <v>3.6345219344167637E-2</v>
      </c>
      <c r="Y9675" s="21">
        <f t="shared" ca="1" si="2307"/>
        <v>5.6693743182739224E-3</v>
      </c>
    </row>
    <row r="9676" spans="1:25" x14ac:dyDescent="0.2">
      <c r="A9676" s="18">
        <f t="shared" ca="1" si="2305"/>
        <v>1963</v>
      </c>
      <c r="B9676" s="15">
        <f t="shared" ca="1" si="2318"/>
        <v>948</v>
      </c>
      <c r="C9676" s="15">
        <f t="shared" ca="1" si="2306"/>
        <v>573</v>
      </c>
      <c r="D9676" s="15">
        <f t="shared" ca="1" si="2306"/>
        <v>617</v>
      </c>
      <c r="E9676" s="15">
        <f t="shared" ca="1" si="2306"/>
        <v>897</v>
      </c>
      <c r="F9676" s="15">
        <f t="shared" ca="1" si="2306"/>
        <v>-111</v>
      </c>
      <c r="G9676" s="15">
        <f t="shared" ca="1" si="2306"/>
        <v>697</v>
      </c>
      <c r="H9676" s="15">
        <f t="shared" ca="1" si="2306"/>
        <v>-965</v>
      </c>
      <c r="I9676" s="15">
        <f t="shared" ca="1" si="2306"/>
        <v>-757</v>
      </c>
      <c r="J9676" s="15">
        <f t="shared" ca="1" si="2306"/>
        <v>263</v>
      </c>
      <c r="K9676" s="15">
        <f t="shared" ca="1" si="2306"/>
        <v>-199</v>
      </c>
      <c r="L9676" s="18">
        <v>9668</v>
      </c>
      <c r="M9676" s="15">
        <f t="shared" ca="1" si="2308"/>
        <v>0.48293428425878759</v>
      </c>
      <c r="N9676" s="15">
        <f t="shared" ca="1" si="2309"/>
        <v>0.29190015282730514</v>
      </c>
      <c r="O9676" s="15">
        <f t="shared" ca="1" si="2310"/>
        <v>0.31431482424859908</v>
      </c>
      <c r="P9676" s="15">
        <f t="shared" ca="1" si="2311"/>
        <v>0.45695364238410596</v>
      </c>
      <c r="Q9676" s="15">
        <f t="shared" ca="1" si="2312"/>
        <v>-5.6546102903718795E-2</v>
      </c>
      <c r="R9676" s="15">
        <f t="shared" ca="1" si="2313"/>
        <v>0.35506877228731532</v>
      </c>
      <c r="S9676" s="15">
        <f t="shared" ca="1" si="2314"/>
        <v>-0.49159449821701479</v>
      </c>
      <c r="T9676" s="15">
        <f t="shared" ca="1" si="2315"/>
        <v>-0.38563423331635255</v>
      </c>
      <c r="U9676" s="15">
        <f t="shared" ca="1" si="2316"/>
        <v>0.13397860417727966</v>
      </c>
      <c r="V9676" s="15">
        <f t="shared" ca="1" si="2317"/>
        <v>-0.10137544574630668</v>
      </c>
      <c r="W9676" cm="1">
        <f t="array" aca="1" ref="W9676" ca="1">MMULT(M9676:V9676,TRANSPOSE(ANALYSIS!$C$4:$L$4))</f>
        <v>-1.8288266258185842E-3</v>
      </c>
      <c r="X9676" s="21" cm="1">
        <f t="array" aca="1" ref="X9676" ca="1">SQRT(MMULT(GRAPH!M9676:V9676,MMULT(ANALYSIS!$C$11:$L$20,TRANSPOSE(GRAPH!M9676:V9676))))</f>
        <v>2.4159455064070995E-2</v>
      </c>
      <c r="Y9676" s="21">
        <f t="shared" ca="1" si="2307"/>
        <v>-1.8288266258185842E-3</v>
      </c>
    </row>
    <row r="9677" spans="1:25" x14ac:dyDescent="0.2">
      <c r="A9677" s="18">
        <f t="shared" ca="1" si="2305"/>
        <v>1941</v>
      </c>
      <c r="B9677" s="15">
        <f t="shared" ca="1" si="2318"/>
        <v>-228</v>
      </c>
      <c r="C9677" s="15">
        <f t="shared" ca="1" si="2306"/>
        <v>641</v>
      </c>
      <c r="D9677" s="15">
        <f t="shared" ca="1" si="2306"/>
        <v>133</v>
      </c>
      <c r="E9677" s="15">
        <f t="shared" ca="1" si="2306"/>
        <v>-466</v>
      </c>
      <c r="F9677" s="15">
        <f t="shared" ca="1" si="2306"/>
        <v>-333</v>
      </c>
      <c r="G9677" s="15">
        <f t="shared" ca="1" si="2306"/>
        <v>337</v>
      </c>
      <c r="H9677" s="15">
        <f t="shared" ca="1" si="2306"/>
        <v>589</v>
      </c>
      <c r="I9677" s="15">
        <f t="shared" ca="1" si="2306"/>
        <v>450</v>
      </c>
      <c r="J9677" s="15">
        <f t="shared" ca="1" si="2306"/>
        <v>937</v>
      </c>
      <c r="K9677" s="15">
        <f t="shared" ca="1" si="2306"/>
        <v>-119</v>
      </c>
      <c r="L9677" s="18">
        <v>9669</v>
      </c>
      <c r="M9677" s="15">
        <f t="shared" ca="1" si="2308"/>
        <v>-0.11746522411128284</v>
      </c>
      <c r="N9677" s="15">
        <f t="shared" ca="1" si="2309"/>
        <v>0.33024214322514167</v>
      </c>
      <c r="O9677" s="15">
        <f t="shared" ca="1" si="2310"/>
        <v>6.8521380731581663E-2</v>
      </c>
      <c r="P9677" s="15">
        <f t="shared" ca="1" si="2311"/>
        <v>-0.24008243173621843</v>
      </c>
      <c r="Q9677" s="15">
        <f t="shared" ca="1" si="2312"/>
        <v>-0.17156105100463678</v>
      </c>
      <c r="R9677" s="15">
        <f t="shared" ca="1" si="2313"/>
        <v>0.1736218444100979</v>
      </c>
      <c r="S9677" s="15">
        <f t="shared" ca="1" si="2314"/>
        <v>0.30345182895414735</v>
      </c>
      <c r="T9677" s="15">
        <f t="shared" ca="1" si="2315"/>
        <v>0.23183925811437403</v>
      </c>
      <c r="U9677" s="15">
        <f t="shared" ca="1" si="2316"/>
        <v>0.48274085522926324</v>
      </c>
      <c r="V9677" s="15">
        <f t="shared" ca="1" si="2317"/>
        <v>-6.1308603812467798E-2</v>
      </c>
      <c r="W9677" cm="1">
        <f t="array" aca="1" ref="W9677" ca="1">MMULT(M9677:V9677,TRANSPOSE(ANALYSIS!$C$4:$L$4))</f>
        <v>5.2768970181072909E-3</v>
      </c>
      <c r="X9677" s="21" cm="1">
        <f t="array" aca="1" ref="X9677" ca="1">SQRT(MMULT(GRAPH!M9677:V9677,MMULT(ANALYSIS!$C$11:$L$20,TRANSPOSE(GRAPH!M9677:V9677))))</f>
        <v>1.8719638956191539E-2</v>
      </c>
      <c r="Y9677" s="21">
        <f t="shared" ca="1" si="2307"/>
        <v>5.2768970181072909E-3</v>
      </c>
    </row>
    <row r="9678" spans="1:25" x14ac:dyDescent="0.2">
      <c r="A9678" s="18">
        <f t="shared" ca="1" si="2305"/>
        <v>-552</v>
      </c>
      <c r="B9678" s="15">
        <f t="shared" ca="1" si="2318"/>
        <v>966</v>
      </c>
      <c r="C9678" s="15">
        <f t="shared" ca="1" si="2306"/>
        <v>-265</v>
      </c>
      <c r="D9678" s="15">
        <f t="shared" ca="1" si="2306"/>
        <v>630</v>
      </c>
      <c r="E9678" s="15">
        <f t="shared" ca="1" si="2306"/>
        <v>-440</v>
      </c>
      <c r="F9678" s="15">
        <f t="shared" ca="1" si="2306"/>
        <v>-627</v>
      </c>
      <c r="G9678" s="15">
        <f t="shared" ca="1" si="2306"/>
        <v>-216</v>
      </c>
      <c r="H9678" s="15">
        <f t="shared" ca="1" si="2306"/>
        <v>-253</v>
      </c>
      <c r="I9678" s="15">
        <f t="shared" ca="1" si="2306"/>
        <v>941</v>
      </c>
      <c r="J9678" s="15">
        <f t="shared" ca="1" si="2306"/>
        <v>-504</v>
      </c>
      <c r="K9678" s="15">
        <f t="shared" ca="1" si="2306"/>
        <v>-784</v>
      </c>
      <c r="L9678" s="18">
        <v>9670</v>
      </c>
      <c r="M9678" s="15">
        <f t="shared" ca="1" si="2308"/>
        <v>-1.75</v>
      </c>
      <c r="N9678" s="15">
        <f t="shared" ca="1" si="2309"/>
        <v>0.48007246376811596</v>
      </c>
      <c r="O9678" s="15">
        <f t="shared" ca="1" si="2310"/>
        <v>-1.1413043478260869</v>
      </c>
      <c r="P9678" s="15">
        <f t="shared" ca="1" si="2311"/>
        <v>0.79710144927536231</v>
      </c>
      <c r="Q9678" s="15">
        <f t="shared" ca="1" si="2312"/>
        <v>1.1358695652173914</v>
      </c>
      <c r="R9678" s="15">
        <f t="shared" ca="1" si="2313"/>
        <v>0.39130434782608697</v>
      </c>
      <c r="S9678" s="15">
        <f t="shared" ca="1" si="2314"/>
        <v>0.45833333333333331</v>
      </c>
      <c r="T9678" s="15">
        <f t="shared" ca="1" si="2315"/>
        <v>-1.7047101449275361</v>
      </c>
      <c r="U9678" s="15">
        <f t="shared" ca="1" si="2316"/>
        <v>0.91304347826086951</v>
      </c>
      <c r="V9678" s="15">
        <f t="shared" ca="1" si="2317"/>
        <v>1.4202898550724639</v>
      </c>
      <c r="W9678" cm="1">
        <f t="array" aca="1" ref="W9678" ca="1">MMULT(M9678:V9678,TRANSPOSE(ANALYSIS!$C$4:$L$4))</f>
        <v>7.2998532004603994E-3</v>
      </c>
      <c r="X9678" s="21" cm="1">
        <f t="array" aca="1" ref="X9678" ca="1">SQRT(MMULT(GRAPH!M9678:V9678,MMULT(ANALYSIS!$C$11:$L$20,TRANSPOSE(GRAPH!M9678:V9678))))</f>
        <v>8.1451580161032544E-2</v>
      </c>
      <c r="Y9678" s="21">
        <f t="shared" ca="1" si="2307"/>
        <v>7.2998532004603994E-3</v>
      </c>
    </row>
    <row r="9679" spans="1:25" x14ac:dyDescent="0.2">
      <c r="A9679" s="18">
        <f t="shared" ca="1" si="2305"/>
        <v>-3853</v>
      </c>
      <c r="B9679" s="15">
        <f t="shared" ca="1" si="2318"/>
        <v>-678</v>
      </c>
      <c r="C9679" s="15">
        <f t="shared" ca="1" si="2306"/>
        <v>-493</v>
      </c>
      <c r="D9679" s="15">
        <f t="shared" ca="1" si="2306"/>
        <v>-633</v>
      </c>
      <c r="E9679" s="15">
        <f t="shared" ca="1" si="2306"/>
        <v>-278</v>
      </c>
      <c r="F9679" s="15">
        <f t="shared" ca="1" si="2306"/>
        <v>-733</v>
      </c>
      <c r="G9679" s="15">
        <f t="shared" ref="C9679:K9707" ca="1" si="2319">RANDBETWEEN(-1000,1000)</f>
        <v>-644</v>
      </c>
      <c r="H9679" s="15">
        <f t="shared" ca="1" si="2319"/>
        <v>762</v>
      </c>
      <c r="I9679" s="15">
        <f t="shared" ca="1" si="2319"/>
        <v>28</v>
      </c>
      <c r="J9679" s="15">
        <f t="shared" ca="1" si="2319"/>
        <v>-890</v>
      </c>
      <c r="K9679" s="15">
        <f t="shared" ca="1" si="2319"/>
        <v>-294</v>
      </c>
      <c r="L9679" s="18">
        <v>9671</v>
      </c>
      <c r="M9679" s="15">
        <f t="shared" ca="1" si="2308"/>
        <v>0.17596677913314301</v>
      </c>
      <c r="N9679" s="15">
        <f t="shared" ca="1" si="2309"/>
        <v>0.12795224500389307</v>
      </c>
      <c r="O9679" s="15">
        <f t="shared" ca="1" si="2310"/>
        <v>0.16428756812873085</v>
      </c>
      <c r="P9679" s="15">
        <f t="shared" ca="1" si="2311"/>
        <v>7.2151570205035043E-2</v>
      </c>
      <c r="Q9679" s="15">
        <f t="shared" ca="1" si="2312"/>
        <v>0.19024137036075786</v>
      </c>
      <c r="R9679" s="15">
        <f t="shared" ca="1" si="2313"/>
        <v>0.16714248637425383</v>
      </c>
      <c r="S9679" s="15">
        <f t="shared" ca="1" si="2314"/>
        <v>-0.19776797300804569</v>
      </c>
      <c r="T9679" s="15">
        <f t="shared" ca="1" si="2315"/>
        <v>-7.2670646249675579E-3</v>
      </c>
      <c r="U9679" s="15">
        <f t="shared" ca="1" si="2316"/>
        <v>0.23098883986504024</v>
      </c>
      <c r="V9679" s="15">
        <f t="shared" ca="1" si="2317"/>
        <v>7.6304178562159361E-2</v>
      </c>
      <c r="W9679" cm="1">
        <f t="array" aca="1" ref="W9679" ca="1">MMULT(M9679:V9679,TRANSPOSE(ANALYSIS!$C$4:$L$4))</f>
        <v>1.0228408693008229E-3</v>
      </c>
      <c r="X9679" s="21" cm="1">
        <f t="array" aca="1" ref="X9679" ca="1">SQRT(MMULT(GRAPH!M9679:V9679,MMULT(ANALYSIS!$C$11:$L$20,TRANSPOSE(GRAPH!M9679:V9679))))</f>
        <v>1.1775666945482608E-2</v>
      </c>
      <c r="Y9679" s="21">
        <f t="shared" ca="1" si="2307"/>
        <v>1.0228408693008229E-3</v>
      </c>
    </row>
    <row r="9680" spans="1:25" x14ac:dyDescent="0.2">
      <c r="A9680" s="18">
        <f t="shared" ca="1" si="2305"/>
        <v>504</v>
      </c>
      <c r="B9680" s="15">
        <f t="shared" ca="1" si="2318"/>
        <v>141</v>
      </c>
      <c r="C9680" s="15">
        <f t="shared" ca="1" si="2319"/>
        <v>33</v>
      </c>
      <c r="D9680" s="15">
        <f t="shared" ca="1" si="2319"/>
        <v>833</v>
      </c>
      <c r="E9680" s="15">
        <f t="shared" ca="1" si="2319"/>
        <v>724</v>
      </c>
      <c r="F9680" s="15">
        <f t="shared" ca="1" si="2319"/>
        <v>620</v>
      </c>
      <c r="G9680" s="15">
        <f t="shared" ca="1" si="2319"/>
        <v>-253</v>
      </c>
      <c r="H9680" s="15">
        <f t="shared" ca="1" si="2319"/>
        <v>-907</v>
      </c>
      <c r="I9680" s="15">
        <f t="shared" ca="1" si="2319"/>
        <v>-331</v>
      </c>
      <c r="J9680" s="15">
        <f t="shared" ca="1" si="2319"/>
        <v>37</v>
      </c>
      <c r="K9680" s="15">
        <f t="shared" ca="1" si="2319"/>
        <v>-393</v>
      </c>
      <c r="L9680" s="18">
        <v>9672</v>
      </c>
      <c r="M9680" s="15">
        <f t="shared" ca="1" si="2308"/>
        <v>0.27976190476190477</v>
      </c>
      <c r="N9680" s="15">
        <f t="shared" ca="1" si="2309"/>
        <v>6.5476190476190479E-2</v>
      </c>
      <c r="O9680" s="15">
        <f t="shared" ca="1" si="2310"/>
        <v>1.6527777777777777</v>
      </c>
      <c r="P9680" s="15">
        <f t="shared" ca="1" si="2311"/>
        <v>1.4365079365079365</v>
      </c>
      <c r="Q9680" s="15">
        <f t="shared" ca="1" si="2312"/>
        <v>1.2301587301587302</v>
      </c>
      <c r="R9680" s="15">
        <f t="shared" ca="1" si="2313"/>
        <v>-0.50198412698412698</v>
      </c>
      <c r="S9680" s="15">
        <f t="shared" ca="1" si="2314"/>
        <v>-1.7996031746031746</v>
      </c>
      <c r="T9680" s="15">
        <f t="shared" ca="1" si="2315"/>
        <v>-0.65674603174603174</v>
      </c>
      <c r="U9680" s="15">
        <f t="shared" ca="1" si="2316"/>
        <v>7.3412698412698416E-2</v>
      </c>
      <c r="V9680" s="15">
        <f t="shared" ca="1" si="2317"/>
        <v>-0.77976190476190477</v>
      </c>
      <c r="W9680" cm="1">
        <f t="array" aca="1" ref="W9680" ca="1">MMULT(M9680:V9680,TRANSPOSE(ANALYSIS!$C$4:$L$4))</f>
        <v>-1.1039785851632979E-2</v>
      </c>
      <c r="X9680" s="21" cm="1">
        <f t="array" aca="1" ref="X9680" ca="1">SQRT(MMULT(GRAPH!M9680:V9680,MMULT(ANALYSIS!$C$11:$L$20,TRANSPOSE(GRAPH!M9680:V9680))))</f>
        <v>8.1509616359775841E-2</v>
      </c>
      <c r="Y9680" s="21">
        <f t="shared" ca="1" si="2307"/>
        <v>-1.1039785851632979E-2</v>
      </c>
    </row>
    <row r="9681" spans="1:25" x14ac:dyDescent="0.2">
      <c r="A9681" s="18">
        <f t="shared" ca="1" si="2305"/>
        <v>740</v>
      </c>
      <c r="B9681" s="15">
        <f t="shared" ca="1" si="2318"/>
        <v>280</v>
      </c>
      <c r="C9681" s="15">
        <f t="shared" ca="1" si="2319"/>
        <v>966</v>
      </c>
      <c r="D9681" s="15">
        <f t="shared" ca="1" si="2319"/>
        <v>-635</v>
      </c>
      <c r="E9681" s="15">
        <f t="shared" ca="1" si="2319"/>
        <v>395</v>
      </c>
      <c r="F9681" s="15">
        <f t="shared" ca="1" si="2319"/>
        <v>-619</v>
      </c>
      <c r="G9681" s="15">
        <f t="shared" ca="1" si="2319"/>
        <v>-234</v>
      </c>
      <c r="H9681" s="15">
        <f t="shared" ca="1" si="2319"/>
        <v>779</v>
      </c>
      <c r="I9681" s="15">
        <f t="shared" ca="1" si="2319"/>
        <v>934</v>
      </c>
      <c r="J9681" s="15">
        <f t="shared" ca="1" si="2319"/>
        <v>-998</v>
      </c>
      <c r="K9681" s="15">
        <f t="shared" ca="1" si="2319"/>
        <v>-128</v>
      </c>
      <c r="L9681" s="18">
        <v>9673</v>
      </c>
      <c r="M9681" s="15">
        <f t="shared" ca="1" si="2308"/>
        <v>0.3783783783783784</v>
      </c>
      <c r="N9681" s="15">
        <f t="shared" ca="1" si="2309"/>
        <v>1.3054054054054054</v>
      </c>
      <c r="O9681" s="15">
        <f t="shared" ca="1" si="2310"/>
        <v>-0.85810810810810811</v>
      </c>
      <c r="P9681" s="15">
        <f t="shared" ca="1" si="2311"/>
        <v>0.53378378378378377</v>
      </c>
      <c r="Q9681" s="15">
        <f t="shared" ca="1" si="2312"/>
        <v>-0.83648648648648649</v>
      </c>
      <c r="R9681" s="15">
        <f t="shared" ca="1" si="2313"/>
        <v>-0.31621621621621621</v>
      </c>
      <c r="S9681" s="15">
        <f t="shared" ca="1" si="2314"/>
        <v>1.0527027027027027</v>
      </c>
      <c r="T9681" s="15">
        <f t="shared" ca="1" si="2315"/>
        <v>1.2621621621621621</v>
      </c>
      <c r="U9681" s="15">
        <f t="shared" ca="1" si="2316"/>
        <v>-1.3486486486486486</v>
      </c>
      <c r="V9681" s="15">
        <f t="shared" ca="1" si="2317"/>
        <v>-0.17297297297297298</v>
      </c>
      <c r="W9681" cm="1">
        <f t="array" aca="1" ref="W9681" ca="1">MMULT(M9681:V9681,TRANSPOSE(ANALYSIS!$C$4:$L$4))</f>
        <v>1.8254270522096466E-2</v>
      </c>
      <c r="X9681" s="21" cm="1">
        <f t="array" aca="1" ref="X9681" ca="1">SQRT(MMULT(GRAPH!M9681:V9681,MMULT(ANALYSIS!$C$11:$L$20,TRANSPOSE(GRAPH!M9681:V9681))))</f>
        <v>7.3314291385385658E-2</v>
      </c>
      <c r="Y9681" s="21">
        <f t="shared" ca="1" si="2307"/>
        <v>1.8254270522096466E-2</v>
      </c>
    </row>
    <row r="9682" spans="1:25" x14ac:dyDescent="0.2">
      <c r="A9682" s="18">
        <f t="shared" ca="1" si="2305"/>
        <v>-651</v>
      </c>
      <c r="B9682" s="15">
        <f t="shared" ca="1" si="2318"/>
        <v>-856</v>
      </c>
      <c r="C9682" s="15">
        <f t="shared" ca="1" si="2319"/>
        <v>-504</v>
      </c>
      <c r="D9682" s="15">
        <f t="shared" ca="1" si="2319"/>
        <v>244</v>
      </c>
      <c r="E9682" s="15">
        <f t="shared" ca="1" si="2319"/>
        <v>-440</v>
      </c>
      <c r="F9682" s="15">
        <f t="shared" ca="1" si="2319"/>
        <v>951</v>
      </c>
      <c r="G9682" s="15">
        <f t="shared" ca="1" si="2319"/>
        <v>890</v>
      </c>
      <c r="H9682" s="15">
        <f t="shared" ca="1" si="2319"/>
        <v>-321</v>
      </c>
      <c r="I9682" s="15">
        <f t="shared" ca="1" si="2319"/>
        <v>105</v>
      </c>
      <c r="J9682" s="15">
        <f t="shared" ca="1" si="2319"/>
        <v>-180</v>
      </c>
      <c r="K9682" s="15">
        <f t="shared" ca="1" si="2319"/>
        <v>-540</v>
      </c>
      <c r="L9682" s="18">
        <v>9674</v>
      </c>
      <c r="M9682" s="15">
        <f t="shared" ca="1" si="2308"/>
        <v>1.314900153609831</v>
      </c>
      <c r="N9682" s="15">
        <f t="shared" ca="1" si="2309"/>
        <v>0.77419354838709675</v>
      </c>
      <c r="O9682" s="15">
        <f t="shared" ca="1" si="2310"/>
        <v>-0.37480798771121354</v>
      </c>
      <c r="P9682" s="15">
        <f t="shared" ca="1" si="2311"/>
        <v>0.67588325652841785</v>
      </c>
      <c r="Q9682" s="15">
        <f t="shared" ca="1" si="2312"/>
        <v>-1.4608294930875576</v>
      </c>
      <c r="R9682" s="15">
        <f t="shared" ca="1" si="2313"/>
        <v>-1.3671274961597542</v>
      </c>
      <c r="S9682" s="15">
        <f t="shared" ca="1" si="2314"/>
        <v>0.49308755760368661</v>
      </c>
      <c r="T9682" s="15">
        <f t="shared" ca="1" si="2315"/>
        <v>-0.16129032258064516</v>
      </c>
      <c r="U9682" s="15">
        <f t="shared" ca="1" si="2316"/>
        <v>0.27649769585253459</v>
      </c>
      <c r="V9682" s="15">
        <f t="shared" ca="1" si="2317"/>
        <v>0.82949308755760365</v>
      </c>
      <c r="W9682" cm="1">
        <f t="array" aca="1" ref="W9682" ca="1">MMULT(M9682:V9682,TRANSPOSE(ANALYSIS!$C$4:$L$4))</f>
        <v>9.5884643816228077E-3</v>
      </c>
      <c r="X9682" s="21" cm="1">
        <f t="array" aca="1" ref="X9682" ca="1">SQRT(MMULT(GRAPH!M9682:V9682,MMULT(ANALYSIS!$C$11:$L$20,TRANSPOSE(GRAPH!M9682:V9682))))</f>
        <v>5.9473896916074694E-2</v>
      </c>
      <c r="Y9682" s="21">
        <f t="shared" ca="1" si="2307"/>
        <v>9.5884643816228077E-3</v>
      </c>
    </row>
    <row r="9683" spans="1:25" x14ac:dyDescent="0.2">
      <c r="A9683" s="18">
        <f t="shared" ca="1" si="2305"/>
        <v>2967</v>
      </c>
      <c r="B9683" s="15">
        <f t="shared" ca="1" si="2318"/>
        <v>948</v>
      </c>
      <c r="C9683" s="15">
        <f t="shared" ca="1" si="2319"/>
        <v>620</v>
      </c>
      <c r="D9683" s="15">
        <f t="shared" ca="1" si="2319"/>
        <v>19</v>
      </c>
      <c r="E9683" s="15">
        <f t="shared" ca="1" si="2319"/>
        <v>333</v>
      </c>
      <c r="F9683" s="15">
        <f t="shared" ca="1" si="2319"/>
        <v>-862</v>
      </c>
      <c r="G9683" s="15">
        <f t="shared" ca="1" si="2319"/>
        <v>525</v>
      </c>
      <c r="H9683" s="15">
        <f t="shared" ca="1" si="2319"/>
        <v>538</v>
      </c>
      <c r="I9683" s="15">
        <f t="shared" ca="1" si="2319"/>
        <v>-121</v>
      </c>
      <c r="J9683" s="15">
        <f t="shared" ca="1" si="2319"/>
        <v>915</v>
      </c>
      <c r="K9683" s="15">
        <f t="shared" ca="1" si="2319"/>
        <v>52</v>
      </c>
      <c r="L9683" s="18">
        <v>9675</v>
      </c>
      <c r="M9683" s="15">
        <f t="shared" ca="1" si="2308"/>
        <v>0.31951466127401418</v>
      </c>
      <c r="N9683" s="15">
        <f t="shared" ca="1" si="2309"/>
        <v>0.20896528479946072</v>
      </c>
      <c r="O9683" s="15">
        <f t="shared" ca="1" si="2310"/>
        <v>6.4037748567576675E-3</v>
      </c>
      <c r="P9683" s="15">
        <f t="shared" ca="1" si="2311"/>
        <v>0.1122345803842265</v>
      </c>
      <c r="Q9683" s="15">
        <f t="shared" ca="1" si="2312"/>
        <v>-0.29052915402763735</v>
      </c>
      <c r="R9683" s="15">
        <f t="shared" ca="1" si="2313"/>
        <v>0.17694641051567239</v>
      </c>
      <c r="S9683" s="15">
        <f t="shared" ca="1" si="2314"/>
        <v>0.18132794068082239</v>
      </c>
      <c r="T9683" s="15">
        <f t="shared" ca="1" si="2315"/>
        <v>-4.0781934614088307E-2</v>
      </c>
      <c r="U9683" s="15">
        <f t="shared" ca="1" si="2316"/>
        <v>0.30839231547017187</v>
      </c>
      <c r="V9683" s="15">
        <f t="shared" ca="1" si="2317"/>
        <v>1.7526120660599932E-2</v>
      </c>
      <c r="W9683" cm="1">
        <f t="array" aca="1" ref="W9683" ca="1">MMULT(M9683:V9683,TRANSPOSE(ANALYSIS!$C$4:$L$4))</f>
        <v>2.7763295442383542E-3</v>
      </c>
      <c r="X9683" s="21" cm="1">
        <f t="array" aca="1" ref="X9683" ca="1">SQRT(MMULT(GRAPH!M9683:V9683,MMULT(ANALYSIS!$C$11:$L$20,TRANSPOSE(GRAPH!M9683:V9683))))</f>
        <v>1.4745913627654908E-2</v>
      </c>
      <c r="Y9683" s="21">
        <f t="shared" ca="1" si="2307"/>
        <v>2.7763295442383542E-3</v>
      </c>
    </row>
    <row r="9684" spans="1:25" x14ac:dyDescent="0.2">
      <c r="A9684" s="18">
        <f t="shared" ca="1" si="2305"/>
        <v>1869</v>
      </c>
      <c r="B9684" s="15">
        <f t="shared" ca="1" si="2318"/>
        <v>-523</v>
      </c>
      <c r="C9684" s="15">
        <f t="shared" ca="1" si="2319"/>
        <v>826</v>
      </c>
      <c r="D9684" s="15">
        <f t="shared" ca="1" si="2319"/>
        <v>-628</v>
      </c>
      <c r="E9684" s="15">
        <f t="shared" ca="1" si="2319"/>
        <v>733</v>
      </c>
      <c r="F9684" s="15">
        <f t="shared" ca="1" si="2319"/>
        <v>169</v>
      </c>
      <c r="G9684" s="15">
        <f t="shared" ca="1" si="2319"/>
        <v>812</v>
      </c>
      <c r="H9684" s="15">
        <f t="shared" ca="1" si="2319"/>
        <v>270</v>
      </c>
      <c r="I9684" s="15">
        <f t="shared" ca="1" si="2319"/>
        <v>437</v>
      </c>
      <c r="J9684" s="15">
        <f t="shared" ca="1" si="2319"/>
        <v>-92</v>
      </c>
      <c r="K9684" s="15">
        <f t="shared" ca="1" si="2319"/>
        <v>-135</v>
      </c>
      <c r="L9684" s="18">
        <v>9676</v>
      </c>
      <c r="M9684" s="15">
        <f t="shared" ca="1" si="2308"/>
        <v>-0.27982878544676298</v>
      </c>
      <c r="N9684" s="15">
        <f t="shared" ca="1" si="2309"/>
        <v>0.44194756554307119</v>
      </c>
      <c r="O9684" s="15">
        <f t="shared" ca="1" si="2310"/>
        <v>-0.33600856072766183</v>
      </c>
      <c r="P9684" s="15">
        <f t="shared" ca="1" si="2311"/>
        <v>0.39218833600856073</v>
      </c>
      <c r="Q9684" s="15">
        <f t="shared" ca="1" si="2312"/>
        <v>9.0422685928303909E-2</v>
      </c>
      <c r="R9684" s="15">
        <f t="shared" ca="1" si="2313"/>
        <v>0.43445692883895132</v>
      </c>
      <c r="S9684" s="15">
        <f t="shared" ca="1" si="2314"/>
        <v>0.14446227929373998</v>
      </c>
      <c r="T9684" s="15">
        <f t="shared" ca="1" si="2315"/>
        <v>0.23381487426431247</v>
      </c>
      <c r="U9684" s="15">
        <f t="shared" ca="1" si="2316"/>
        <v>-4.9224184055644729E-2</v>
      </c>
      <c r="V9684" s="15">
        <f t="shared" ca="1" si="2317"/>
        <v>-7.2231139646869988E-2</v>
      </c>
      <c r="W9684" cm="1">
        <f t="array" aca="1" ref="W9684" ca="1">MMULT(M9684:V9684,TRANSPOSE(ANALYSIS!$C$4:$L$4))</f>
        <v>5.0314554799880621E-3</v>
      </c>
      <c r="X9684" s="21" cm="1">
        <f t="array" aca="1" ref="X9684" ca="1">SQRT(MMULT(GRAPH!M9684:V9684,MMULT(ANALYSIS!$C$11:$L$20,TRANSPOSE(GRAPH!M9684:V9684))))</f>
        <v>2.1479889142585536E-2</v>
      </c>
      <c r="Y9684" s="21">
        <f t="shared" ca="1" si="2307"/>
        <v>5.0314554799880621E-3</v>
      </c>
    </row>
    <row r="9685" spans="1:25" x14ac:dyDescent="0.2">
      <c r="A9685" s="18">
        <f t="shared" ca="1" si="2305"/>
        <v>-713</v>
      </c>
      <c r="B9685" s="15">
        <f t="shared" ca="1" si="2318"/>
        <v>-444</v>
      </c>
      <c r="C9685" s="15">
        <f t="shared" ca="1" si="2319"/>
        <v>-405</v>
      </c>
      <c r="D9685" s="15">
        <f t="shared" ca="1" si="2319"/>
        <v>426</v>
      </c>
      <c r="E9685" s="15">
        <f t="shared" ca="1" si="2319"/>
        <v>334</v>
      </c>
      <c r="F9685" s="15">
        <f t="shared" ca="1" si="2319"/>
        <v>755</v>
      </c>
      <c r="G9685" s="15">
        <f t="shared" ca="1" si="2319"/>
        <v>121</v>
      </c>
      <c r="H9685" s="15">
        <f t="shared" ca="1" si="2319"/>
        <v>-950</v>
      </c>
      <c r="I9685" s="15">
        <f t="shared" ca="1" si="2319"/>
        <v>-806</v>
      </c>
      <c r="J9685" s="15">
        <f t="shared" ca="1" si="2319"/>
        <v>462</v>
      </c>
      <c r="K9685" s="15">
        <f t="shared" ca="1" si="2319"/>
        <v>-206</v>
      </c>
      <c r="L9685" s="18">
        <v>9677</v>
      </c>
      <c r="M9685" s="15">
        <f t="shared" ca="1" si="2308"/>
        <v>0.62272089761570826</v>
      </c>
      <c r="N9685" s="15">
        <f t="shared" ca="1" si="2309"/>
        <v>0.56802244039270688</v>
      </c>
      <c r="O9685" s="15">
        <f t="shared" ca="1" si="2310"/>
        <v>-0.5974754558204769</v>
      </c>
      <c r="P9685" s="15">
        <f t="shared" ca="1" si="2311"/>
        <v>-0.46844319775596072</v>
      </c>
      <c r="Q9685" s="15">
        <f t="shared" ca="1" si="2312"/>
        <v>-1.05890603085554</v>
      </c>
      <c r="R9685" s="15">
        <f t="shared" ca="1" si="2313"/>
        <v>-0.1697054698457223</v>
      </c>
      <c r="S9685" s="15">
        <f t="shared" ca="1" si="2314"/>
        <v>1.3323983169705469</v>
      </c>
      <c r="T9685" s="15">
        <f t="shared" ca="1" si="2315"/>
        <v>1.1304347826086956</v>
      </c>
      <c r="U9685" s="15">
        <f t="shared" ca="1" si="2316"/>
        <v>-0.64796633941093973</v>
      </c>
      <c r="V9685" s="15">
        <f t="shared" ca="1" si="2317"/>
        <v>0.28892005610098176</v>
      </c>
      <c r="W9685" cm="1">
        <f t="array" aca="1" ref="W9685" ca="1">MMULT(M9685:V9685,TRANSPOSE(ANALYSIS!$C$4:$L$4))</f>
        <v>1.6082356895450605E-2</v>
      </c>
      <c r="X9685" s="21" cm="1">
        <f t="array" aca="1" ref="X9685" ca="1">SQRT(MMULT(GRAPH!M9685:V9685,MMULT(ANALYSIS!$C$11:$L$20,TRANSPOSE(GRAPH!M9685:V9685))))</f>
        <v>6.3788399447588337E-2</v>
      </c>
      <c r="Y9685" s="21">
        <f t="shared" ca="1" si="2307"/>
        <v>1.6082356895450605E-2</v>
      </c>
    </row>
    <row r="9686" spans="1:25" x14ac:dyDescent="0.2">
      <c r="A9686" s="18">
        <f t="shared" ca="1" si="2305"/>
        <v>1869</v>
      </c>
      <c r="B9686" s="15">
        <f t="shared" ca="1" si="2318"/>
        <v>-241</v>
      </c>
      <c r="C9686" s="15">
        <f t="shared" ca="1" si="2319"/>
        <v>268</v>
      </c>
      <c r="D9686" s="15">
        <f t="shared" ca="1" si="2319"/>
        <v>-478</v>
      </c>
      <c r="E9686" s="15">
        <f t="shared" ca="1" si="2319"/>
        <v>-223</v>
      </c>
      <c r="F9686" s="15">
        <f t="shared" ca="1" si="2319"/>
        <v>275</v>
      </c>
      <c r="G9686" s="15">
        <f t="shared" ca="1" si="2319"/>
        <v>-164</v>
      </c>
      <c r="H9686" s="15">
        <f t="shared" ca="1" si="2319"/>
        <v>959</v>
      </c>
      <c r="I9686" s="15">
        <f t="shared" ca="1" si="2319"/>
        <v>-167</v>
      </c>
      <c r="J9686" s="15">
        <f t="shared" ca="1" si="2319"/>
        <v>644</v>
      </c>
      <c r="K9686" s="15">
        <f t="shared" ca="1" si="2319"/>
        <v>996</v>
      </c>
      <c r="L9686" s="18">
        <v>9678</v>
      </c>
      <c r="M9686" s="15">
        <f t="shared" ca="1" si="2308"/>
        <v>-0.12894596040663456</v>
      </c>
      <c r="N9686" s="15">
        <f t="shared" ca="1" si="2309"/>
        <v>0.14339218833600856</v>
      </c>
      <c r="O9686" s="15">
        <f t="shared" ca="1" si="2310"/>
        <v>-0.25575173889780634</v>
      </c>
      <c r="P9686" s="15">
        <f t="shared" ca="1" si="2311"/>
        <v>-0.1193151417870519</v>
      </c>
      <c r="Q9686" s="15">
        <f t="shared" ca="1" si="2312"/>
        <v>0.14713750668806849</v>
      </c>
      <c r="R9686" s="15">
        <f t="shared" ca="1" si="2313"/>
        <v>-8.7747458533975392E-2</v>
      </c>
      <c r="S9686" s="15">
        <f t="shared" ca="1" si="2314"/>
        <v>0.51310861423220977</v>
      </c>
      <c r="T9686" s="15">
        <f t="shared" ca="1" si="2315"/>
        <v>-8.9352594970572505E-2</v>
      </c>
      <c r="U9686" s="15">
        <f t="shared" ca="1" si="2316"/>
        <v>0.34456928838951312</v>
      </c>
      <c r="V9686" s="15">
        <f t="shared" ca="1" si="2317"/>
        <v>0.5329052969502408</v>
      </c>
      <c r="W9686" cm="1">
        <f t="array" aca="1" ref="W9686" ca="1">MMULT(M9686:V9686,TRANSPOSE(ANALYSIS!$C$4:$L$4))</f>
        <v>6.7211740115033381E-3</v>
      </c>
      <c r="X9686" s="21" cm="1">
        <f t="array" aca="1" ref="X9686" ca="1">SQRT(MMULT(GRAPH!M9686:V9686,MMULT(ANALYSIS!$C$11:$L$20,TRANSPOSE(GRAPH!M9686:V9686))))</f>
        <v>3.0831504003770487E-2</v>
      </c>
      <c r="Y9686" s="21">
        <f t="shared" ca="1" si="2307"/>
        <v>6.7211740115033381E-3</v>
      </c>
    </row>
    <row r="9687" spans="1:25" x14ac:dyDescent="0.2">
      <c r="A9687" s="18">
        <f t="shared" ca="1" si="2305"/>
        <v>2018</v>
      </c>
      <c r="B9687" s="15">
        <f t="shared" ca="1" si="2318"/>
        <v>643</v>
      </c>
      <c r="C9687" s="15">
        <f t="shared" ca="1" si="2319"/>
        <v>-161</v>
      </c>
      <c r="D9687" s="15">
        <f t="shared" ca="1" si="2319"/>
        <v>-161</v>
      </c>
      <c r="E9687" s="15">
        <f t="shared" ca="1" si="2319"/>
        <v>540</v>
      </c>
      <c r="F9687" s="15">
        <f t="shared" ca="1" si="2319"/>
        <v>497</v>
      </c>
      <c r="G9687" s="15">
        <f t="shared" ca="1" si="2319"/>
        <v>-870</v>
      </c>
      <c r="H9687" s="15">
        <f t="shared" ca="1" si="2319"/>
        <v>996</v>
      </c>
      <c r="I9687" s="15">
        <f t="shared" ca="1" si="2319"/>
        <v>120</v>
      </c>
      <c r="J9687" s="15">
        <f t="shared" ca="1" si="2319"/>
        <v>515</v>
      </c>
      <c r="K9687" s="15">
        <f t="shared" ca="1" si="2319"/>
        <v>-101</v>
      </c>
      <c r="L9687" s="18">
        <v>9679</v>
      </c>
      <c r="M9687" s="15">
        <f t="shared" ca="1" si="2308"/>
        <v>0.31863230921704661</v>
      </c>
      <c r="N9687" s="15">
        <f t="shared" ca="1" si="2309"/>
        <v>-7.978196233894945E-2</v>
      </c>
      <c r="O9687" s="15">
        <f t="shared" ca="1" si="2310"/>
        <v>-7.978196233894945E-2</v>
      </c>
      <c r="P9687" s="15">
        <f t="shared" ca="1" si="2311"/>
        <v>0.26759167492566899</v>
      </c>
      <c r="Q9687" s="15">
        <f t="shared" ca="1" si="2312"/>
        <v>0.24628344895936571</v>
      </c>
      <c r="R9687" s="15">
        <f t="shared" ca="1" si="2313"/>
        <v>-0.4311199207135778</v>
      </c>
      <c r="S9687" s="15">
        <f t="shared" ca="1" si="2314"/>
        <v>0.49355797819623387</v>
      </c>
      <c r="T9687" s="15">
        <f t="shared" ca="1" si="2315"/>
        <v>5.9464816650148661E-2</v>
      </c>
      <c r="U9687" s="15">
        <f t="shared" ca="1" si="2316"/>
        <v>0.25520317145688803</v>
      </c>
      <c r="V9687" s="15">
        <f t="shared" ca="1" si="2317"/>
        <v>-5.0049554013875126E-2</v>
      </c>
      <c r="W9687" cm="1">
        <f t="array" aca="1" ref="W9687" ca="1">MMULT(M9687:V9687,TRANSPOSE(ANALYSIS!$C$4:$L$4))</f>
        <v>3.3922769761200295E-3</v>
      </c>
      <c r="X9687" s="21" cm="1">
        <f t="array" aca="1" ref="X9687" ca="1">SQRT(MMULT(GRAPH!M9687:V9687,MMULT(ANALYSIS!$C$11:$L$20,TRANSPOSE(GRAPH!M9687:V9687))))</f>
        <v>1.7218027399427547E-2</v>
      </c>
      <c r="Y9687" s="21">
        <f t="shared" ca="1" si="2307"/>
        <v>3.3922769761200295E-3</v>
      </c>
    </row>
    <row r="9688" spans="1:25" x14ac:dyDescent="0.2">
      <c r="A9688" s="18">
        <f t="shared" ca="1" si="2305"/>
        <v>-1030</v>
      </c>
      <c r="B9688" s="15">
        <f t="shared" ca="1" si="2318"/>
        <v>-566</v>
      </c>
      <c r="C9688" s="15">
        <f t="shared" ca="1" si="2319"/>
        <v>656</v>
      </c>
      <c r="D9688" s="15">
        <f t="shared" ca="1" si="2319"/>
        <v>-308</v>
      </c>
      <c r="E9688" s="15">
        <f t="shared" ca="1" si="2319"/>
        <v>444</v>
      </c>
      <c r="F9688" s="15">
        <f t="shared" ca="1" si="2319"/>
        <v>763</v>
      </c>
      <c r="G9688" s="15">
        <f t="shared" ca="1" si="2319"/>
        <v>-915</v>
      </c>
      <c r="H9688" s="15">
        <f t="shared" ca="1" si="2319"/>
        <v>91</v>
      </c>
      <c r="I9688" s="15">
        <f t="shared" ca="1" si="2319"/>
        <v>-890</v>
      </c>
      <c r="J9688" s="15">
        <f t="shared" ca="1" si="2319"/>
        <v>-654</v>
      </c>
      <c r="K9688" s="15">
        <f t="shared" ca="1" si="2319"/>
        <v>349</v>
      </c>
      <c r="L9688" s="18">
        <v>9680</v>
      </c>
      <c r="M9688" s="15">
        <f t="shared" ca="1" si="2308"/>
        <v>0.54951456310679614</v>
      </c>
      <c r="N9688" s="15">
        <f t="shared" ca="1" si="2309"/>
        <v>-0.63689320388349513</v>
      </c>
      <c r="O9688" s="15">
        <f t="shared" ca="1" si="2310"/>
        <v>0.29902912621359223</v>
      </c>
      <c r="P9688" s="15">
        <f t="shared" ca="1" si="2311"/>
        <v>-0.43106796116504853</v>
      </c>
      <c r="Q9688" s="15">
        <f t="shared" ca="1" si="2312"/>
        <v>-0.74077669902912624</v>
      </c>
      <c r="R9688" s="15">
        <f t="shared" ca="1" si="2313"/>
        <v>0.88834951456310685</v>
      </c>
      <c r="S9688" s="15">
        <f t="shared" ca="1" si="2314"/>
        <v>-8.8349514563106801E-2</v>
      </c>
      <c r="T9688" s="15">
        <f t="shared" ca="1" si="2315"/>
        <v>0.86407766990291257</v>
      </c>
      <c r="U9688" s="15">
        <f t="shared" ca="1" si="2316"/>
        <v>0.63495145631067962</v>
      </c>
      <c r="V9688" s="15">
        <f t="shared" ca="1" si="2317"/>
        <v>-0.33883495145631071</v>
      </c>
      <c r="W9688" cm="1">
        <f t="array" aca="1" ref="W9688" ca="1">MMULT(M9688:V9688,TRANSPOSE(ANALYSIS!$C$4:$L$4))</f>
        <v>-3.4587970641250807E-3</v>
      </c>
      <c r="X9688" s="21" cm="1">
        <f t="array" aca="1" ref="X9688" ca="1">SQRT(MMULT(GRAPH!M9688:V9688,MMULT(ANALYSIS!$C$11:$L$20,TRANSPOSE(GRAPH!M9688:V9688))))</f>
        <v>3.8348181756527704E-2</v>
      </c>
      <c r="Y9688" s="21">
        <f t="shared" ca="1" si="2307"/>
        <v>-3.4587970641250807E-3</v>
      </c>
    </row>
    <row r="9689" spans="1:25" x14ac:dyDescent="0.2">
      <c r="A9689" s="18">
        <f t="shared" ca="1" si="2305"/>
        <v>-2131</v>
      </c>
      <c r="B9689" s="15">
        <f t="shared" ca="1" si="2318"/>
        <v>679</v>
      </c>
      <c r="C9689" s="15">
        <f t="shared" ca="1" si="2319"/>
        <v>22</v>
      </c>
      <c r="D9689" s="15">
        <f t="shared" ca="1" si="2319"/>
        <v>105</v>
      </c>
      <c r="E9689" s="15">
        <f t="shared" ca="1" si="2319"/>
        <v>-413</v>
      </c>
      <c r="F9689" s="15">
        <f t="shared" ca="1" si="2319"/>
        <v>-709</v>
      </c>
      <c r="G9689" s="15">
        <f t="shared" ca="1" si="2319"/>
        <v>-822</v>
      </c>
      <c r="H9689" s="15">
        <f t="shared" ca="1" si="2319"/>
        <v>-933</v>
      </c>
      <c r="I9689" s="15">
        <f t="shared" ca="1" si="2319"/>
        <v>-555</v>
      </c>
      <c r="J9689" s="15">
        <f t="shared" ca="1" si="2319"/>
        <v>956</v>
      </c>
      <c r="K9689" s="15">
        <f t="shared" ca="1" si="2319"/>
        <v>-461</v>
      </c>
      <c r="L9689" s="18">
        <v>9681</v>
      </c>
      <c r="M9689" s="15">
        <f t="shared" ca="1" si="2308"/>
        <v>-0.31862975129047394</v>
      </c>
      <c r="N9689" s="15">
        <f t="shared" ca="1" si="2309"/>
        <v>-1.0323791647114031E-2</v>
      </c>
      <c r="O9689" s="15">
        <f t="shared" ca="1" si="2310"/>
        <v>-4.9272641952135147E-2</v>
      </c>
      <c r="P9689" s="15">
        <f t="shared" ca="1" si="2311"/>
        <v>0.19380572501173157</v>
      </c>
      <c r="Q9689" s="15">
        <f t="shared" ca="1" si="2312"/>
        <v>0.33270764899108402</v>
      </c>
      <c r="R9689" s="15">
        <f t="shared" ca="1" si="2313"/>
        <v>0.38573439699671513</v>
      </c>
      <c r="S9689" s="15">
        <f t="shared" ca="1" si="2314"/>
        <v>0.4378226184889723</v>
      </c>
      <c r="T9689" s="15">
        <f t="shared" ca="1" si="2315"/>
        <v>0.26044110746128579</v>
      </c>
      <c r="U9689" s="15">
        <f t="shared" ca="1" si="2316"/>
        <v>-0.44861567339277336</v>
      </c>
      <c r="V9689" s="15">
        <f t="shared" ca="1" si="2317"/>
        <v>0.21633036133270764</v>
      </c>
      <c r="W9689" cm="1">
        <f t="array" aca="1" ref="W9689" ca="1">MMULT(M9689:V9689,TRANSPOSE(ANALYSIS!$C$4:$L$4))</f>
        <v>6.4432833012142768E-3</v>
      </c>
      <c r="X9689" s="21" cm="1">
        <f t="array" aca="1" ref="X9689" ca="1">SQRT(MMULT(GRAPH!M9689:V9689,MMULT(ANALYSIS!$C$11:$L$20,TRANSPOSE(GRAPH!M9689:V9689))))</f>
        <v>2.0125743024412467E-2</v>
      </c>
      <c r="Y9689" s="21">
        <f t="shared" ca="1" si="2307"/>
        <v>6.4432833012142768E-3</v>
      </c>
    </row>
    <row r="9690" spans="1:25" x14ac:dyDescent="0.2">
      <c r="A9690" s="18">
        <f t="shared" ca="1" si="2305"/>
        <v>2200</v>
      </c>
      <c r="B9690" s="15">
        <f t="shared" ca="1" si="2318"/>
        <v>-7</v>
      </c>
      <c r="C9690" s="15">
        <f t="shared" ca="1" si="2319"/>
        <v>751</v>
      </c>
      <c r="D9690" s="15">
        <f t="shared" ca="1" si="2319"/>
        <v>650</v>
      </c>
      <c r="E9690" s="15">
        <f t="shared" ca="1" si="2319"/>
        <v>776</v>
      </c>
      <c r="F9690" s="15">
        <f t="shared" ca="1" si="2319"/>
        <v>138</v>
      </c>
      <c r="G9690" s="15">
        <f t="shared" ca="1" si="2319"/>
        <v>-125</v>
      </c>
      <c r="H9690" s="15">
        <f t="shared" ca="1" si="2319"/>
        <v>-405</v>
      </c>
      <c r="I9690" s="15">
        <f t="shared" ca="1" si="2319"/>
        <v>-534</v>
      </c>
      <c r="J9690" s="15">
        <f t="shared" ca="1" si="2319"/>
        <v>373</v>
      </c>
      <c r="K9690" s="15">
        <f t="shared" ca="1" si="2319"/>
        <v>583</v>
      </c>
      <c r="L9690" s="18">
        <v>9682</v>
      </c>
      <c r="M9690" s="15">
        <f t="shared" ca="1" si="2308"/>
        <v>-3.1818181818181819E-3</v>
      </c>
      <c r="N9690" s="15">
        <f t="shared" ca="1" si="2309"/>
        <v>0.34136363636363637</v>
      </c>
      <c r="O9690" s="15">
        <f t="shared" ca="1" si="2310"/>
        <v>0.29545454545454547</v>
      </c>
      <c r="P9690" s="15">
        <f t="shared" ca="1" si="2311"/>
        <v>0.35272727272727272</v>
      </c>
      <c r="Q9690" s="15">
        <f t="shared" ca="1" si="2312"/>
        <v>6.2727272727272729E-2</v>
      </c>
      <c r="R9690" s="15">
        <f t="shared" ca="1" si="2313"/>
        <v>-5.6818181818181816E-2</v>
      </c>
      <c r="S9690" s="15">
        <f t="shared" ca="1" si="2314"/>
        <v>-0.18409090909090908</v>
      </c>
      <c r="T9690" s="15">
        <f t="shared" ca="1" si="2315"/>
        <v>-0.24272727272727274</v>
      </c>
      <c r="U9690" s="15">
        <f t="shared" ca="1" si="2316"/>
        <v>0.16954545454545455</v>
      </c>
      <c r="V9690" s="15">
        <f t="shared" ca="1" si="2317"/>
        <v>0.26500000000000001</v>
      </c>
      <c r="W9690" cm="1">
        <f t="array" aca="1" ref="W9690" ca="1">MMULT(M9690:V9690,TRANSPOSE(ANALYSIS!$C$4:$L$4))</f>
        <v>3.1255959074551107E-3</v>
      </c>
      <c r="X9690" s="21" cm="1">
        <f t="array" aca="1" ref="X9690" ca="1">SQRT(MMULT(GRAPH!M9690:V9690,MMULT(ANALYSIS!$C$11:$L$20,TRANSPOSE(GRAPH!M9690:V9690))))</f>
        <v>2.0202303387538392E-2</v>
      </c>
      <c r="Y9690" s="21">
        <f t="shared" ca="1" si="2307"/>
        <v>3.1255959074551107E-3</v>
      </c>
    </row>
    <row r="9691" spans="1:25" x14ac:dyDescent="0.2">
      <c r="A9691" s="18">
        <f t="shared" ca="1" si="2305"/>
        <v>-206</v>
      </c>
      <c r="B9691" s="15">
        <f t="shared" ca="1" si="2318"/>
        <v>740</v>
      </c>
      <c r="C9691" s="15">
        <f t="shared" ca="1" si="2319"/>
        <v>636</v>
      </c>
      <c r="D9691" s="15">
        <f t="shared" ca="1" si="2319"/>
        <v>-361</v>
      </c>
      <c r="E9691" s="15">
        <f t="shared" ca="1" si="2319"/>
        <v>948</v>
      </c>
      <c r="F9691" s="15">
        <f t="shared" ca="1" si="2319"/>
        <v>-901</v>
      </c>
      <c r="G9691" s="15">
        <f t="shared" ca="1" si="2319"/>
        <v>927</v>
      </c>
      <c r="H9691" s="15">
        <f t="shared" ca="1" si="2319"/>
        <v>-954</v>
      </c>
      <c r="I9691" s="15">
        <f t="shared" ca="1" si="2319"/>
        <v>-892</v>
      </c>
      <c r="J9691" s="15">
        <f t="shared" ca="1" si="2319"/>
        <v>432</v>
      </c>
      <c r="K9691" s="15">
        <f t="shared" ca="1" si="2319"/>
        <v>-781</v>
      </c>
      <c r="L9691" s="18">
        <v>9683</v>
      </c>
      <c r="M9691" s="15">
        <f t="shared" ca="1" si="2308"/>
        <v>-3.592233009708738</v>
      </c>
      <c r="N9691" s="15">
        <f t="shared" ca="1" si="2309"/>
        <v>-3.087378640776699</v>
      </c>
      <c r="O9691" s="15">
        <f t="shared" ca="1" si="2310"/>
        <v>1.7524271844660195</v>
      </c>
      <c r="P9691" s="15">
        <f t="shared" ca="1" si="2311"/>
        <v>-4.6019417475728153</v>
      </c>
      <c r="Q9691" s="15">
        <f t="shared" ca="1" si="2312"/>
        <v>4.3737864077669899</v>
      </c>
      <c r="R9691" s="15">
        <f t="shared" ca="1" si="2313"/>
        <v>-4.5</v>
      </c>
      <c r="S9691" s="15">
        <f t="shared" ca="1" si="2314"/>
        <v>4.6310679611650487</v>
      </c>
      <c r="T9691" s="15">
        <f t="shared" ca="1" si="2315"/>
        <v>4.3300970873786406</v>
      </c>
      <c r="U9691" s="15">
        <f t="shared" ca="1" si="2316"/>
        <v>-2.0970873786407767</v>
      </c>
      <c r="V9691" s="15">
        <f t="shared" ca="1" si="2317"/>
        <v>3.79126213592233</v>
      </c>
      <c r="W9691" cm="1">
        <f t="array" aca="1" ref="W9691" ca="1">MMULT(M9691:V9691,TRANSPOSE(ANALYSIS!$C$4:$L$4))</f>
        <v>5.3350787896355681E-2</v>
      </c>
      <c r="X9691" s="21" cm="1">
        <f t="array" aca="1" ref="X9691" ca="1">SQRT(MMULT(GRAPH!M9691:V9691,MMULT(ANALYSIS!$C$11:$L$20,TRANSPOSE(GRAPH!M9691:V9691))))</f>
        <v>0.27310967478288728</v>
      </c>
      <c r="Y9691" s="21">
        <f t="shared" ca="1" si="2307"/>
        <v>5.3350787896355681E-2</v>
      </c>
    </row>
    <row r="9692" spans="1:25" x14ac:dyDescent="0.2">
      <c r="A9692" s="18">
        <f t="shared" ca="1" si="2305"/>
        <v>691</v>
      </c>
      <c r="B9692" s="15">
        <f t="shared" ca="1" si="2318"/>
        <v>971</v>
      </c>
      <c r="C9692" s="15">
        <f t="shared" ca="1" si="2319"/>
        <v>-109</v>
      </c>
      <c r="D9692" s="15">
        <f t="shared" ca="1" si="2319"/>
        <v>87</v>
      </c>
      <c r="E9692" s="15">
        <f t="shared" ca="1" si="2319"/>
        <v>-949</v>
      </c>
      <c r="F9692" s="15">
        <f t="shared" ca="1" si="2319"/>
        <v>136</v>
      </c>
      <c r="G9692" s="15">
        <f t="shared" ca="1" si="2319"/>
        <v>-674</v>
      </c>
      <c r="H9692" s="15">
        <f t="shared" ca="1" si="2319"/>
        <v>787</v>
      </c>
      <c r="I9692" s="15">
        <f t="shared" ca="1" si="2319"/>
        <v>-12</v>
      </c>
      <c r="J9692" s="15">
        <f t="shared" ca="1" si="2319"/>
        <v>679</v>
      </c>
      <c r="K9692" s="15">
        <f t="shared" ca="1" si="2319"/>
        <v>-225</v>
      </c>
      <c r="L9692" s="18">
        <v>9684</v>
      </c>
      <c r="M9692" s="15">
        <f t="shared" ca="1" si="2308"/>
        <v>1.4052098408104197</v>
      </c>
      <c r="N9692" s="15">
        <f t="shared" ca="1" si="2309"/>
        <v>-0.15774240231548481</v>
      </c>
      <c r="O9692" s="15">
        <f t="shared" ca="1" si="2310"/>
        <v>0.12590448625180897</v>
      </c>
      <c r="P9692" s="15">
        <f t="shared" ca="1" si="2311"/>
        <v>-1.3733719247467437</v>
      </c>
      <c r="Q9692" s="15">
        <f t="shared" ca="1" si="2312"/>
        <v>0.19681620839363242</v>
      </c>
      <c r="R9692" s="15">
        <f t="shared" ca="1" si="2313"/>
        <v>-0.97539797395079597</v>
      </c>
      <c r="S9692" s="15">
        <f t="shared" ca="1" si="2314"/>
        <v>1.1389290882778582</v>
      </c>
      <c r="T9692" s="15">
        <f t="shared" ca="1" si="2315"/>
        <v>-1.7366136034732273E-2</v>
      </c>
      <c r="U9692" s="15">
        <f t="shared" ca="1" si="2316"/>
        <v>0.98263386396526775</v>
      </c>
      <c r="V9692" s="15">
        <f t="shared" ca="1" si="2317"/>
        <v>-0.32561505065123009</v>
      </c>
      <c r="W9692" cm="1">
        <f t="array" aca="1" ref="W9692" ca="1">MMULT(M9692:V9692,TRANSPOSE(ANALYSIS!$C$4:$L$4))</f>
        <v>3.6853356786076498E-3</v>
      </c>
      <c r="X9692" s="21" cm="1">
        <f t="array" aca="1" ref="X9692" ca="1">SQRT(MMULT(GRAPH!M9692:V9692,MMULT(ANALYSIS!$C$11:$L$20,TRANSPOSE(GRAPH!M9692:V9692))))</f>
        <v>4.431791232639113E-2</v>
      </c>
      <c r="Y9692" s="21">
        <f t="shared" ca="1" si="2307"/>
        <v>3.6853356786076498E-3</v>
      </c>
    </row>
    <row r="9693" spans="1:25" x14ac:dyDescent="0.2">
      <c r="A9693" s="18">
        <f t="shared" ca="1" si="2305"/>
        <v>2176</v>
      </c>
      <c r="B9693" s="15">
        <f t="shared" ca="1" si="2318"/>
        <v>675</v>
      </c>
      <c r="C9693" s="15">
        <f t="shared" ca="1" si="2319"/>
        <v>-200</v>
      </c>
      <c r="D9693" s="15">
        <f t="shared" ca="1" si="2319"/>
        <v>-109</v>
      </c>
      <c r="E9693" s="15">
        <f t="shared" ca="1" si="2319"/>
        <v>505</v>
      </c>
      <c r="F9693" s="15">
        <f t="shared" ca="1" si="2319"/>
        <v>644</v>
      </c>
      <c r="G9693" s="15">
        <f t="shared" ca="1" si="2319"/>
        <v>891</v>
      </c>
      <c r="H9693" s="15">
        <f t="shared" ca="1" si="2319"/>
        <v>-193</v>
      </c>
      <c r="I9693" s="15">
        <f t="shared" ca="1" si="2319"/>
        <v>-392</v>
      </c>
      <c r="J9693" s="15">
        <f t="shared" ca="1" si="2319"/>
        <v>473</v>
      </c>
      <c r="K9693" s="15">
        <f t="shared" ca="1" si="2319"/>
        <v>-118</v>
      </c>
      <c r="L9693" s="18">
        <v>9685</v>
      </c>
      <c r="M9693" s="15">
        <f t="shared" ca="1" si="2308"/>
        <v>0.31020220588235292</v>
      </c>
      <c r="N9693" s="15">
        <f t="shared" ca="1" si="2309"/>
        <v>-9.1911764705882359E-2</v>
      </c>
      <c r="O9693" s="15">
        <f t="shared" ca="1" si="2310"/>
        <v>-5.0091911764705885E-2</v>
      </c>
      <c r="P9693" s="15">
        <f t="shared" ca="1" si="2311"/>
        <v>0.23207720588235295</v>
      </c>
      <c r="Q9693" s="15">
        <f t="shared" ca="1" si="2312"/>
        <v>0.29595588235294118</v>
      </c>
      <c r="R9693" s="15">
        <f t="shared" ca="1" si="2313"/>
        <v>0.4094669117647059</v>
      </c>
      <c r="S9693" s="15">
        <f t="shared" ca="1" si="2314"/>
        <v>-8.8694852941176475E-2</v>
      </c>
      <c r="T9693" s="15">
        <f t="shared" ca="1" si="2315"/>
        <v>-0.18014705882352941</v>
      </c>
      <c r="U9693" s="15">
        <f t="shared" ca="1" si="2316"/>
        <v>0.21737132352941177</v>
      </c>
      <c r="V9693" s="15">
        <f t="shared" ca="1" si="2317"/>
        <v>-5.422794117647059E-2</v>
      </c>
      <c r="W9693" cm="1">
        <f t="array" aca="1" ref="W9693" ca="1">MMULT(M9693:V9693,TRANSPOSE(ANALYSIS!$C$4:$L$4))</f>
        <v>-1.3343177175854145E-3</v>
      </c>
      <c r="X9693" s="21" cm="1">
        <f t="array" aca="1" ref="X9693" ca="1">SQRT(MMULT(GRAPH!M9693:V9693,MMULT(ANALYSIS!$C$11:$L$20,TRANSPOSE(GRAPH!M9693:V9693))))</f>
        <v>1.1338705574967172E-2</v>
      </c>
      <c r="Y9693" s="21">
        <f t="shared" ca="1" si="2307"/>
        <v>-1.3343177175854145E-3</v>
      </c>
    </row>
    <row r="9694" spans="1:25" x14ac:dyDescent="0.2">
      <c r="A9694" s="18">
        <f t="shared" ca="1" si="2305"/>
        <v>-1575</v>
      </c>
      <c r="B9694" s="15">
        <f t="shared" ca="1" si="2318"/>
        <v>837</v>
      </c>
      <c r="C9694" s="15">
        <f t="shared" ca="1" si="2319"/>
        <v>-126</v>
      </c>
      <c r="D9694" s="15">
        <f t="shared" ca="1" si="2319"/>
        <v>202</v>
      </c>
      <c r="E9694" s="15">
        <f t="shared" ca="1" si="2319"/>
        <v>-774</v>
      </c>
      <c r="F9694" s="15">
        <f t="shared" ca="1" si="2319"/>
        <v>119</v>
      </c>
      <c r="G9694" s="15">
        <f t="shared" ca="1" si="2319"/>
        <v>-767</v>
      </c>
      <c r="H9694" s="15">
        <f t="shared" ca="1" si="2319"/>
        <v>-918</v>
      </c>
      <c r="I9694" s="15">
        <f t="shared" ca="1" si="2319"/>
        <v>-243</v>
      </c>
      <c r="J9694" s="15">
        <f t="shared" ca="1" si="2319"/>
        <v>42</v>
      </c>
      <c r="K9694" s="15">
        <f t="shared" ca="1" si="2319"/>
        <v>53</v>
      </c>
      <c r="L9694" s="18">
        <v>9686</v>
      </c>
      <c r="M9694" s="15">
        <f t="shared" ca="1" si="2308"/>
        <v>-0.53142857142857147</v>
      </c>
      <c r="N9694" s="15">
        <f t="shared" ca="1" si="2309"/>
        <v>0.08</v>
      </c>
      <c r="O9694" s="15">
        <f t="shared" ca="1" si="2310"/>
        <v>-0.12825396825396826</v>
      </c>
      <c r="P9694" s="15">
        <f t="shared" ca="1" si="2311"/>
        <v>0.49142857142857144</v>
      </c>
      <c r="Q9694" s="15">
        <f t="shared" ca="1" si="2312"/>
        <v>-7.5555555555555556E-2</v>
      </c>
      <c r="R9694" s="15">
        <f t="shared" ca="1" si="2313"/>
        <v>0.48698412698412696</v>
      </c>
      <c r="S9694" s="15">
        <f t="shared" ca="1" si="2314"/>
        <v>0.58285714285714285</v>
      </c>
      <c r="T9694" s="15">
        <f t="shared" ca="1" si="2315"/>
        <v>0.15428571428571428</v>
      </c>
      <c r="U9694" s="15">
        <f t="shared" ca="1" si="2316"/>
        <v>-2.6666666666666668E-2</v>
      </c>
      <c r="V9694" s="15">
        <f t="shared" ca="1" si="2317"/>
        <v>-3.3650793650793653E-2</v>
      </c>
      <c r="W9694" cm="1">
        <f t="array" aca="1" ref="W9694" ca="1">MMULT(M9694:V9694,TRANSPOSE(ANALYSIS!$C$4:$L$4))</f>
        <v>6.0719403433420176E-3</v>
      </c>
      <c r="X9694" s="21" cm="1">
        <f t="array" aca="1" ref="X9694" ca="1">SQRT(MMULT(GRAPH!M9694:V9694,MMULT(ANALYSIS!$C$11:$L$20,TRANSPOSE(GRAPH!M9694:V9694))))</f>
        <v>2.018556973529765E-2</v>
      </c>
      <c r="Y9694" s="21">
        <f t="shared" ca="1" si="2307"/>
        <v>6.0719403433420176E-3</v>
      </c>
    </row>
    <row r="9695" spans="1:25" x14ac:dyDescent="0.2">
      <c r="A9695" s="18">
        <f t="shared" ca="1" si="2305"/>
        <v>-363</v>
      </c>
      <c r="B9695" s="15">
        <f t="shared" ca="1" si="2318"/>
        <v>-331</v>
      </c>
      <c r="C9695" s="15">
        <f t="shared" ca="1" si="2319"/>
        <v>78</v>
      </c>
      <c r="D9695" s="15">
        <f t="shared" ca="1" si="2319"/>
        <v>-630</v>
      </c>
      <c r="E9695" s="15">
        <f t="shared" ca="1" si="2319"/>
        <v>-412</v>
      </c>
      <c r="F9695" s="15">
        <f t="shared" ca="1" si="2319"/>
        <v>-308</v>
      </c>
      <c r="G9695" s="15">
        <f t="shared" ca="1" si="2319"/>
        <v>459</v>
      </c>
      <c r="H9695" s="15">
        <f t="shared" ca="1" si="2319"/>
        <v>378</v>
      </c>
      <c r="I9695" s="15">
        <f t="shared" ca="1" si="2319"/>
        <v>-859</v>
      </c>
      <c r="J9695" s="15">
        <f t="shared" ca="1" si="2319"/>
        <v>788</v>
      </c>
      <c r="K9695" s="15">
        <f t="shared" ca="1" si="2319"/>
        <v>474</v>
      </c>
      <c r="L9695" s="18">
        <v>9687</v>
      </c>
      <c r="M9695" s="15">
        <f t="shared" ca="1" si="2308"/>
        <v>0.91184573002754821</v>
      </c>
      <c r="N9695" s="15">
        <f t="shared" ca="1" si="2309"/>
        <v>-0.21487603305785125</v>
      </c>
      <c r="O9695" s="15">
        <f t="shared" ca="1" si="2310"/>
        <v>1.7355371900826446</v>
      </c>
      <c r="P9695" s="15">
        <f t="shared" ca="1" si="2311"/>
        <v>1.1349862258953167</v>
      </c>
      <c r="Q9695" s="15">
        <f t="shared" ca="1" si="2312"/>
        <v>0.84848484848484851</v>
      </c>
      <c r="R9695" s="15">
        <f t="shared" ca="1" si="2313"/>
        <v>-1.2644628099173554</v>
      </c>
      <c r="S9695" s="15">
        <f t="shared" ca="1" si="2314"/>
        <v>-1.0413223140495869</v>
      </c>
      <c r="T9695" s="15">
        <f t="shared" ca="1" si="2315"/>
        <v>2.3663911845730028</v>
      </c>
      <c r="U9695" s="15">
        <f t="shared" ca="1" si="2316"/>
        <v>-2.1707988980716255</v>
      </c>
      <c r="V9695" s="15">
        <f t="shared" ca="1" si="2317"/>
        <v>-1.3057851239669422</v>
      </c>
      <c r="W9695" cm="1">
        <f t="array" aca="1" ref="W9695" ca="1">MMULT(M9695:V9695,TRANSPOSE(ANALYSIS!$C$4:$L$4))</f>
        <v>9.364094261538683E-4</v>
      </c>
      <c r="X9695" s="21" cm="1">
        <f t="array" aca="1" ref="X9695" ca="1">SQRT(MMULT(GRAPH!M9695:V9695,MMULT(ANALYSIS!$C$11:$L$20,TRANSPOSE(GRAPH!M9695:V9695))))</f>
        <v>9.9560554310762994E-2</v>
      </c>
      <c r="Y9695" s="21">
        <f t="shared" ca="1" si="2307"/>
        <v>9.364094261538683E-4</v>
      </c>
    </row>
    <row r="9696" spans="1:25" x14ac:dyDescent="0.2">
      <c r="A9696" s="18">
        <f t="shared" ca="1" si="2305"/>
        <v>1752</v>
      </c>
      <c r="B9696" s="15">
        <f t="shared" ca="1" si="2318"/>
        <v>485</v>
      </c>
      <c r="C9696" s="15">
        <f t="shared" ca="1" si="2319"/>
        <v>40</v>
      </c>
      <c r="D9696" s="15">
        <f t="shared" ca="1" si="2319"/>
        <v>97</v>
      </c>
      <c r="E9696" s="15">
        <f t="shared" ca="1" si="2319"/>
        <v>628</v>
      </c>
      <c r="F9696" s="15">
        <f t="shared" ca="1" si="2319"/>
        <v>-116</v>
      </c>
      <c r="G9696" s="15">
        <f t="shared" ca="1" si="2319"/>
        <v>914</v>
      </c>
      <c r="H9696" s="15">
        <f t="shared" ca="1" si="2319"/>
        <v>-979</v>
      </c>
      <c r="I9696" s="15">
        <f t="shared" ca="1" si="2319"/>
        <v>53</v>
      </c>
      <c r="J9696" s="15">
        <f t="shared" ca="1" si="2319"/>
        <v>-46</v>
      </c>
      <c r="K9696" s="15">
        <f t="shared" ca="1" si="2319"/>
        <v>676</v>
      </c>
      <c r="L9696" s="18">
        <v>9688</v>
      </c>
      <c r="M9696" s="15">
        <f t="shared" ca="1" si="2308"/>
        <v>0.27682648401826482</v>
      </c>
      <c r="N9696" s="15">
        <f t="shared" ca="1" si="2309"/>
        <v>2.2831050228310501E-2</v>
      </c>
      <c r="O9696" s="15">
        <f t="shared" ca="1" si="2310"/>
        <v>5.5365296803652965E-2</v>
      </c>
      <c r="P9696" s="15">
        <f t="shared" ca="1" si="2311"/>
        <v>0.35844748858447489</v>
      </c>
      <c r="Q9696" s="15">
        <f t="shared" ca="1" si="2312"/>
        <v>-6.6210045662100453E-2</v>
      </c>
      <c r="R9696" s="15">
        <f t="shared" ca="1" si="2313"/>
        <v>0.52168949771689499</v>
      </c>
      <c r="S9696" s="15">
        <f t="shared" ca="1" si="2314"/>
        <v>-0.55878995433789957</v>
      </c>
      <c r="T9696" s="15">
        <f t="shared" ca="1" si="2315"/>
        <v>3.0251141552511414E-2</v>
      </c>
      <c r="U9696" s="15">
        <f t="shared" ca="1" si="2316"/>
        <v>-2.6255707762557076E-2</v>
      </c>
      <c r="V9696" s="15">
        <f t="shared" ca="1" si="2317"/>
        <v>0.38584474885844749</v>
      </c>
      <c r="W9696" cm="1">
        <f t="array" aca="1" ref="W9696" ca="1">MMULT(M9696:V9696,TRANSPOSE(ANALYSIS!$C$4:$L$4))</f>
        <v>-7.4155501448684973E-4</v>
      </c>
      <c r="X9696" s="21" cm="1">
        <f t="array" aca="1" ref="X9696" ca="1">SQRT(MMULT(GRAPH!M9696:V9696,MMULT(ANALYSIS!$C$11:$L$20,TRANSPOSE(GRAPH!M9696:V9696))))</f>
        <v>1.9121224883578609E-2</v>
      </c>
      <c r="Y9696" s="21">
        <f t="shared" ca="1" si="2307"/>
        <v>-7.4155501448684973E-4</v>
      </c>
    </row>
    <row r="9697" spans="1:25" x14ac:dyDescent="0.2">
      <c r="A9697" s="18">
        <f t="shared" ca="1" si="2305"/>
        <v>463</v>
      </c>
      <c r="B9697" s="15">
        <f t="shared" ca="1" si="2318"/>
        <v>-587</v>
      </c>
      <c r="C9697" s="15">
        <f t="shared" ca="1" si="2319"/>
        <v>-632</v>
      </c>
      <c r="D9697" s="15">
        <f t="shared" ca="1" si="2319"/>
        <v>476</v>
      </c>
      <c r="E9697" s="15">
        <f t="shared" ca="1" si="2319"/>
        <v>74</v>
      </c>
      <c r="F9697" s="15">
        <f t="shared" ca="1" si="2319"/>
        <v>-9</v>
      </c>
      <c r="G9697" s="15">
        <f t="shared" ca="1" si="2319"/>
        <v>-168</v>
      </c>
      <c r="H9697" s="15">
        <f t="shared" ca="1" si="2319"/>
        <v>195</v>
      </c>
      <c r="I9697" s="15">
        <f t="shared" ca="1" si="2319"/>
        <v>225</v>
      </c>
      <c r="J9697" s="15">
        <f t="shared" ca="1" si="2319"/>
        <v>560</v>
      </c>
      <c r="K9697" s="15">
        <f t="shared" ca="1" si="2319"/>
        <v>329</v>
      </c>
      <c r="L9697" s="18">
        <v>9689</v>
      </c>
      <c r="M9697" s="15">
        <f t="shared" ca="1" si="2308"/>
        <v>-1.2678185745140389</v>
      </c>
      <c r="N9697" s="15">
        <f t="shared" ca="1" si="2309"/>
        <v>-1.3650107991360692</v>
      </c>
      <c r="O9697" s="15">
        <f t="shared" ca="1" si="2310"/>
        <v>1.0280777537796977</v>
      </c>
      <c r="P9697" s="15">
        <f t="shared" ca="1" si="2311"/>
        <v>0.15982721382289417</v>
      </c>
      <c r="Q9697" s="15">
        <f t="shared" ca="1" si="2312"/>
        <v>-1.9438444924406047E-2</v>
      </c>
      <c r="R9697" s="15">
        <f t="shared" ca="1" si="2313"/>
        <v>-0.36285097192224625</v>
      </c>
      <c r="S9697" s="15">
        <f t="shared" ca="1" si="2314"/>
        <v>0.42116630669546434</v>
      </c>
      <c r="T9697" s="15">
        <f t="shared" ca="1" si="2315"/>
        <v>0.48596112311015116</v>
      </c>
      <c r="U9697" s="15">
        <f t="shared" ca="1" si="2316"/>
        <v>1.2095032397408207</v>
      </c>
      <c r="V9697" s="15">
        <f t="shared" ca="1" si="2317"/>
        <v>0.71058315334773214</v>
      </c>
      <c r="W9697" cm="1">
        <f t="array" aca="1" ref="W9697" ca="1">MMULT(M9697:V9697,TRANSPOSE(ANALYSIS!$C$4:$L$4))</f>
        <v>2.553651890367963E-3</v>
      </c>
      <c r="X9697" s="21" cm="1">
        <f t="array" aca="1" ref="X9697" ca="1">SQRT(MMULT(GRAPH!M9697:V9697,MMULT(ANALYSIS!$C$11:$L$20,TRANSPOSE(GRAPH!M9697:V9697))))</f>
        <v>6.596325701546743E-2</v>
      </c>
      <c r="Y9697" s="21">
        <f t="shared" ca="1" si="2307"/>
        <v>2.553651890367963E-3</v>
      </c>
    </row>
    <row r="9698" spans="1:25" x14ac:dyDescent="0.2">
      <c r="A9698" s="18">
        <f t="shared" ca="1" si="2305"/>
        <v>736</v>
      </c>
      <c r="B9698" s="15">
        <f t="shared" ca="1" si="2318"/>
        <v>-248</v>
      </c>
      <c r="C9698" s="15">
        <f t="shared" ca="1" si="2319"/>
        <v>-721</v>
      </c>
      <c r="D9698" s="15">
        <f t="shared" ca="1" si="2319"/>
        <v>-457</v>
      </c>
      <c r="E9698" s="15">
        <f t="shared" ca="1" si="2319"/>
        <v>597</v>
      </c>
      <c r="F9698" s="15">
        <f t="shared" ca="1" si="2319"/>
        <v>762</v>
      </c>
      <c r="G9698" s="15">
        <f t="shared" ca="1" si="2319"/>
        <v>-829</v>
      </c>
      <c r="H9698" s="15">
        <f t="shared" ca="1" si="2319"/>
        <v>908</v>
      </c>
      <c r="I9698" s="15">
        <f t="shared" ca="1" si="2319"/>
        <v>547</v>
      </c>
      <c r="J9698" s="15">
        <f t="shared" ca="1" si="2319"/>
        <v>358</v>
      </c>
      <c r="K9698" s="15">
        <f t="shared" ca="1" si="2319"/>
        <v>-181</v>
      </c>
      <c r="L9698" s="18">
        <v>9690</v>
      </c>
      <c r="M9698" s="15">
        <f t="shared" ca="1" si="2308"/>
        <v>-0.33695652173913043</v>
      </c>
      <c r="N9698" s="15">
        <f t="shared" ca="1" si="2309"/>
        <v>-0.97961956521739135</v>
      </c>
      <c r="O9698" s="15">
        <f t="shared" ca="1" si="2310"/>
        <v>-0.62092391304347827</v>
      </c>
      <c r="P9698" s="15">
        <f t="shared" ca="1" si="2311"/>
        <v>0.81114130434782605</v>
      </c>
      <c r="Q9698" s="15">
        <f t="shared" ca="1" si="2312"/>
        <v>1.0353260869565217</v>
      </c>
      <c r="R9698" s="15">
        <f t="shared" ca="1" si="2313"/>
        <v>-1.1263586956521738</v>
      </c>
      <c r="S9698" s="15">
        <f t="shared" ca="1" si="2314"/>
        <v>1.2336956521739131</v>
      </c>
      <c r="T9698" s="15">
        <f t="shared" ca="1" si="2315"/>
        <v>0.74320652173913049</v>
      </c>
      <c r="U9698" s="15">
        <f t="shared" ca="1" si="2316"/>
        <v>0.48641304347826086</v>
      </c>
      <c r="V9698" s="15">
        <f t="shared" ca="1" si="2317"/>
        <v>-0.24592391304347827</v>
      </c>
      <c r="W9698" cm="1">
        <f t="array" aca="1" ref="W9698" ca="1">MMULT(M9698:V9698,TRANSPOSE(ANALYSIS!$C$4:$L$4))</f>
        <v>4.0997807169874259E-3</v>
      </c>
      <c r="X9698" s="21" cm="1">
        <f t="array" aca="1" ref="X9698" ca="1">SQRT(MMULT(GRAPH!M9698:V9698,MMULT(ANALYSIS!$C$11:$L$20,TRANSPOSE(GRAPH!M9698:V9698))))</f>
        <v>4.8692116402235343E-2</v>
      </c>
      <c r="Y9698" s="21">
        <f t="shared" ca="1" si="2307"/>
        <v>4.0997807169874259E-3</v>
      </c>
    </row>
    <row r="9699" spans="1:25" x14ac:dyDescent="0.2">
      <c r="A9699" s="18">
        <f t="shared" ca="1" si="2305"/>
        <v>-1088</v>
      </c>
      <c r="B9699" s="15">
        <f t="shared" ca="1" si="2318"/>
        <v>436</v>
      </c>
      <c r="C9699" s="15">
        <f t="shared" ca="1" si="2319"/>
        <v>-84</v>
      </c>
      <c r="D9699" s="15">
        <f t="shared" ca="1" si="2319"/>
        <v>216</v>
      </c>
      <c r="E9699" s="15">
        <f t="shared" ca="1" si="2319"/>
        <v>-888</v>
      </c>
      <c r="F9699" s="15">
        <f t="shared" ca="1" si="2319"/>
        <v>-322</v>
      </c>
      <c r="G9699" s="15">
        <f t="shared" ca="1" si="2319"/>
        <v>-746</v>
      </c>
      <c r="H9699" s="15">
        <f t="shared" ca="1" si="2319"/>
        <v>436</v>
      </c>
      <c r="I9699" s="15">
        <f t="shared" ca="1" si="2319"/>
        <v>-622</v>
      </c>
      <c r="J9699" s="15">
        <f t="shared" ca="1" si="2319"/>
        <v>482</v>
      </c>
      <c r="K9699" s="15">
        <f t="shared" ca="1" si="2319"/>
        <v>4</v>
      </c>
      <c r="L9699" s="18">
        <v>9691</v>
      </c>
      <c r="M9699" s="15">
        <f t="shared" ca="1" si="2308"/>
        <v>-0.40073529411764708</v>
      </c>
      <c r="N9699" s="15">
        <f t="shared" ca="1" si="2309"/>
        <v>7.720588235294118E-2</v>
      </c>
      <c r="O9699" s="15">
        <f t="shared" ca="1" si="2310"/>
        <v>-0.19852941176470587</v>
      </c>
      <c r="P9699" s="15">
        <f t="shared" ca="1" si="2311"/>
        <v>0.81617647058823528</v>
      </c>
      <c r="Q9699" s="15">
        <f t="shared" ca="1" si="2312"/>
        <v>0.29595588235294118</v>
      </c>
      <c r="R9699" s="15">
        <f t="shared" ca="1" si="2313"/>
        <v>0.68566176470588236</v>
      </c>
      <c r="S9699" s="15">
        <f t="shared" ca="1" si="2314"/>
        <v>-0.40073529411764708</v>
      </c>
      <c r="T9699" s="15">
        <f t="shared" ca="1" si="2315"/>
        <v>0.5716911764705882</v>
      </c>
      <c r="U9699" s="15">
        <f t="shared" ca="1" si="2316"/>
        <v>-0.44301470588235292</v>
      </c>
      <c r="V9699" s="15">
        <f t="shared" ca="1" si="2317"/>
        <v>-3.6764705882352941E-3</v>
      </c>
      <c r="W9699" cm="1">
        <f t="array" aca="1" ref="W9699" ca="1">MMULT(M9699:V9699,TRANSPOSE(ANALYSIS!$C$4:$L$4))</f>
        <v>1.6104999082854233E-3</v>
      </c>
      <c r="X9699" s="21" cm="1">
        <f t="array" aca="1" ref="X9699" ca="1">SQRT(MMULT(GRAPH!M9699:V9699,MMULT(ANALYSIS!$C$11:$L$20,TRANSPOSE(GRAPH!M9699:V9699))))</f>
        <v>2.32736364854495E-2</v>
      </c>
      <c r="Y9699" s="21">
        <f t="shared" ca="1" si="2307"/>
        <v>1.6104999082854233E-3</v>
      </c>
    </row>
    <row r="9700" spans="1:25" x14ac:dyDescent="0.2">
      <c r="A9700" s="18">
        <f t="shared" ca="1" si="2305"/>
        <v>-858</v>
      </c>
      <c r="B9700" s="15">
        <f t="shared" ca="1" si="2318"/>
        <v>-515</v>
      </c>
      <c r="C9700" s="15">
        <f t="shared" ca="1" si="2319"/>
        <v>-383</v>
      </c>
      <c r="D9700" s="15">
        <f t="shared" ca="1" si="2319"/>
        <v>-378</v>
      </c>
      <c r="E9700" s="15">
        <f t="shared" ca="1" si="2319"/>
        <v>659</v>
      </c>
      <c r="F9700" s="15">
        <f t="shared" ca="1" si="2319"/>
        <v>-571</v>
      </c>
      <c r="G9700" s="15">
        <f t="shared" ca="1" si="2319"/>
        <v>-590</v>
      </c>
      <c r="H9700" s="15">
        <f t="shared" ca="1" si="2319"/>
        <v>272</v>
      </c>
      <c r="I9700" s="15">
        <f t="shared" ca="1" si="2319"/>
        <v>269</v>
      </c>
      <c r="J9700" s="15">
        <f t="shared" ca="1" si="2319"/>
        <v>580</v>
      </c>
      <c r="K9700" s="15">
        <f t="shared" ca="1" si="2319"/>
        <v>-201</v>
      </c>
      <c r="L9700" s="18">
        <v>9692</v>
      </c>
      <c r="M9700" s="15">
        <f t="shared" ca="1" si="2308"/>
        <v>0.60023310023310028</v>
      </c>
      <c r="N9700" s="15">
        <f t="shared" ca="1" si="2309"/>
        <v>0.44638694638694637</v>
      </c>
      <c r="O9700" s="15">
        <f t="shared" ca="1" si="2310"/>
        <v>0.44055944055944057</v>
      </c>
      <c r="P9700" s="15">
        <f t="shared" ca="1" si="2311"/>
        <v>-0.76806526806526809</v>
      </c>
      <c r="Q9700" s="15">
        <f t="shared" ca="1" si="2312"/>
        <v>0.66550116550116545</v>
      </c>
      <c r="R9700" s="15">
        <f t="shared" ca="1" si="2313"/>
        <v>0.68764568764568768</v>
      </c>
      <c r="S9700" s="15">
        <f t="shared" ca="1" si="2314"/>
        <v>-0.317016317016317</v>
      </c>
      <c r="T9700" s="15">
        <f t="shared" ca="1" si="2315"/>
        <v>-0.31351981351981351</v>
      </c>
      <c r="U9700" s="15">
        <f t="shared" ca="1" si="2316"/>
        <v>-0.67599067599067597</v>
      </c>
      <c r="V9700" s="15">
        <f t="shared" ca="1" si="2317"/>
        <v>0.23426573426573427</v>
      </c>
      <c r="W9700" cm="1">
        <f t="array" aca="1" ref="W9700" ca="1">MMULT(M9700:V9700,TRANSPOSE(ANALYSIS!$C$4:$L$4))</f>
        <v>2.6255643112119446E-3</v>
      </c>
      <c r="X9700" s="21" cm="1">
        <f t="array" aca="1" ref="X9700" ca="1">SQRT(MMULT(GRAPH!M9700:V9700,MMULT(ANALYSIS!$C$11:$L$20,TRANSPOSE(GRAPH!M9700:V9700))))</f>
        <v>2.3759873000424238E-2</v>
      </c>
      <c r="Y9700" s="21">
        <f t="shared" ca="1" si="2307"/>
        <v>2.6255643112119446E-3</v>
      </c>
    </row>
    <row r="9701" spans="1:25" x14ac:dyDescent="0.2">
      <c r="A9701" s="18">
        <f t="shared" ca="1" si="2305"/>
        <v>1113</v>
      </c>
      <c r="B9701" s="15">
        <f t="shared" ca="1" si="2318"/>
        <v>-673</v>
      </c>
      <c r="C9701" s="15">
        <f t="shared" ca="1" si="2319"/>
        <v>983</v>
      </c>
      <c r="D9701" s="15">
        <f t="shared" ca="1" si="2319"/>
        <v>842</v>
      </c>
      <c r="E9701" s="15">
        <f t="shared" ca="1" si="2319"/>
        <v>-305</v>
      </c>
      <c r="F9701" s="15">
        <f t="shared" ca="1" si="2319"/>
        <v>-816</v>
      </c>
      <c r="G9701" s="15">
        <f t="shared" ca="1" si="2319"/>
        <v>588</v>
      </c>
      <c r="H9701" s="15">
        <f t="shared" ca="1" si="2319"/>
        <v>-899</v>
      </c>
      <c r="I9701" s="15">
        <f t="shared" ca="1" si="2319"/>
        <v>859</v>
      </c>
      <c r="J9701" s="15">
        <f t="shared" ca="1" si="2319"/>
        <v>916</v>
      </c>
      <c r="K9701" s="15">
        <f t="shared" ca="1" si="2319"/>
        <v>-382</v>
      </c>
      <c r="L9701" s="18">
        <v>9693</v>
      </c>
      <c r="M9701" s="15">
        <f t="shared" ca="1" si="2308"/>
        <v>-0.60467205750224617</v>
      </c>
      <c r="N9701" s="15">
        <f t="shared" ca="1" si="2309"/>
        <v>0.88319856244384543</v>
      </c>
      <c r="O9701" s="15">
        <f t="shared" ca="1" si="2310"/>
        <v>0.75651392632524705</v>
      </c>
      <c r="P9701" s="15">
        <f t="shared" ca="1" si="2311"/>
        <v>-0.27403414195867026</v>
      </c>
      <c r="Q9701" s="15">
        <f t="shared" ca="1" si="2312"/>
        <v>-0.73315363881401618</v>
      </c>
      <c r="R9701" s="15">
        <f t="shared" ca="1" si="2313"/>
        <v>0.52830188679245282</v>
      </c>
      <c r="S9701" s="15">
        <f t="shared" ca="1" si="2314"/>
        <v>-0.80772686433063789</v>
      </c>
      <c r="T9701" s="15">
        <f t="shared" ca="1" si="2315"/>
        <v>0.77178796046720577</v>
      </c>
      <c r="U9701" s="15">
        <f t="shared" ca="1" si="2316"/>
        <v>0.82300089847259661</v>
      </c>
      <c r="V9701" s="15">
        <f t="shared" ca="1" si="2317"/>
        <v>-0.34321653189577717</v>
      </c>
      <c r="W9701" cm="1">
        <f t="array" aca="1" ref="W9701" ca="1">MMULT(M9701:V9701,TRANSPOSE(ANALYSIS!$C$4:$L$4))</f>
        <v>3.4628614957213947E-3</v>
      </c>
      <c r="X9701" s="21" cm="1">
        <f t="array" aca="1" ref="X9701" ca="1">SQRT(MMULT(GRAPH!M9701:V9701,MMULT(ANALYSIS!$C$11:$L$20,TRANSPOSE(GRAPH!M9701:V9701))))</f>
        <v>4.5628249327307496E-2</v>
      </c>
      <c r="Y9701" s="21">
        <f t="shared" ca="1" si="2307"/>
        <v>3.4628614957213947E-3</v>
      </c>
    </row>
    <row r="9702" spans="1:25" x14ac:dyDescent="0.2">
      <c r="A9702" s="18">
        <f t="shared" ca="1" si="2305"/>
        <v>-905</v>
      </c>
      <c r="B9702" s="15">
        <f t="shared" ca="1" si="2318"/>
        <v>32</v>
      </c>
      <c r="C9702" s="15">
        <f t="shared" ca="1" si="2319"/>
        <v>635</v>
      </c>
      <c r="D9702" s="15">
        <f t="shared" ca="1" si="2319"/>
        <v>251</v>
      </c>
      <c r="E9702" s="15">
        <f t="shared" ca="1" si="2319"/>
        <v>-514</v>
      </c>
      <c r="F9702" s="15">
        <f t="shared" ca="1" si="2319"/>
        <v>724</v>
      </c>
      <c r="G9702" s="15">
        <f t="shared" ca="1" si="2319"/>
        <v>-521</v>
      </c>
      <c r="H9702" s="15">
        <f t="shared" ca="1" si="2319"/>
        <v>-303</v>
      </c>
      <c r="I9702" s="15">
        <f t="shared" ca="1" si="2319"/>
        <v>-435</v>
      </c>
      <c r="J9702" s="15">
        <f t="shared" ca="1" si="2319"/>
        <v>-945</v>
      </c>
      <c r="K9702" s="15">
        <f t="shared" ca="1" si="2319"/>
        <v>171</v>
      </c>
      <c r="L9702" s="18">
        <v>9694</v>
      </c>
      <c r="M9702" s="15">
        <f t="shared" ca="1" si="2308"/>
        <v>-3.535911602209945E-2</v>
      </c>
      <c r="N9702" s="15">
        <f t="shared" ca="1" si="2309"/>
        <v>-0.7016574585635359</v>
      </c>
      <c r="O9702" s="15">
        <f t="shared" ca="1" si="2310"/>
        <v>-0.27734806629834252</v>
      </c>
      <c r="P9702" s="15">
        <f t="shared" ca="1" si="2311"/>
        <v>0.56795580110497235</v>
      </c>
      <c r="Q9702" s="15">
        <f t="shared" ca="1" si="2312"/>
        <v>-0.8</v>
      </c>
      <c r="R9702" s="15">
        <f t="shared" ca="1" si="2313"/>
        <v>0.57569060773480663</v>
      </c>
      <c r="S9702" s="15">
        <f t="shared" ca="1" si="2314"/>
        <v>0.33480662983425413</v>
      </c>
      <c r="T9702" s="15">
        <f t="shared" ca="1" si="2315"/>
        <v>0.48066298342541436</v>
      </c>
      <c r="U9702" s="15">
        <f t="shared" ca="1" si="2316"/>
        <v>1.0441988950276244</v>
      </c>
      <c r="V9702" s="15">
        <f t="shared" ca="1" si="2317"/>
        <v>-0.18895027624309393</v>
      </c>
      <c r="W9702" cm="1">
        <f t="array" aca="1" ref="W9702" ca="1">MMULT(M9702:V9702,TRANSPOSE(ANALYSIS!$C$4:$L$4))</f>
        <v>-2.2305852397666867E-3</v>
      </c>
      <c r="X9702" s="21" cm="1">
        <f t="array" aca="1" ref="X9702" ca="1">SQRT(MMULT(GRAPH!M9702:V9702,MMULT(ANALYSIS!$C$11:$L$20,TRANSPOSE(GRAPH!M9702:V9702))))</f>
        <v>3.6020988699727689E-2</v>
      </c>
      <c r="Y9702" s="21">
        <f t="shared" ca="1" si="2307"/>
        <v>-2.2305852397666867E-3</v>
      </c>
    </row>
    <row r="9703" spans="1:25" x14ac:dyDescent="0.2">
      <c r="A9703" s="18">
        <f t="shared" ca="1" si="2305"/>
        <v>-45</v>
      </c>
      <c r="B9703" s="15">
        <f t="shared" ca="1" si="2318"/>
        <v>-812</v>
      </c>
      <c r="C9703" s="15">
        <f t="shared" ca="1" si="2319"/>
        <v>904</v>
      </c>
      <c r="D9703" s="15">
        <f t="shared" ca="1" si="2319"/>
        <v>504</v>
      </c>
      <c r="E9703" s="15">
        <f t="shared" ca="1" si="2319"/>
        <v>586</v>
      </c>
      <c r="F9703" s="15">
        <f t="shared" ca="1" si="2319"/>
        <v>-952</v>
      </c>
      <c r="G9703" s="15">
        <f t="shared" ca="1" si="2319"/>
        <v>27</v>
      </c>
      <c r="H9703" s="15">
        <f t="shared" ca="1" si="2319"/>
        <v>47</v>
      </c>
      <c r="I9703" s="15">
        <f t="shared" ca="1" si="2319"/>
        <v>-296</v>
      </c>
      <c r="J9703" s="15">
        <f t="shared" ca="1" si="2319"/>
        <v>654</v>
      </c>
      <c r="K9703" s="15">
        <f t="shared" ca="1" si="2319"/>
        <v>-707</v>
      </c>
      <c r="L9703" s="18">
        <v>9695</v>
      </c>
      <c r="M9703" s="15">
        <f t="shared" ca="1" si="2308"/>
        <v>18.044444444444444</v>
      </c>
      <c r="N9703" s="15">
        <f t="shared" ca="1" si="2309"/>
        <v>-20.088888888888889</v>
      </c>
      <c r="O9703" s="15">
        <f t="shared" ca="1" si="2310"/>
        <v>-11.2</v>
      </c>
      <c r="P9703" s="15">
        <f t="shared" ca="1" si="2311"/>
        <v>-13.022222222222222</v>
      </c>
      <c r="Q9703" s="15">
        <f t="shared" ca="1" si="2312"/>
        <v>21.155555555555555</v>
      </c>
      <c r="R9703" s="15">
        <f t="shared" ca="1" si="2313"/>
        <v>-0.6</v>
      </c>
      <c r="S9703" s="15">
        <f t="shared" ca="1" si="2314"/>
        <v>-1.0444444444444445</v>
      </c>
      <c r="T9703" s="15">
        <f t="shared" ca="1" si="2315"/>
        <v>6.5777777777777775</v>
      </c>
      <c r="U9703" s="15">
        <f t="shared" ca="1" si="2316"/>
        <v>-14.533333333333333</v>
      </c>
      <c r="V9703" s="15">
        <f t="shared" ca="1" si="2317"/>
        <v>15.71111111111111</v>
      </c>
      <c r="W9703" cm="1">
        <f t="array" aca="1" ref="W9703" ca="1">MMULT(M9703:V9703,TRANSPOSE(ANALYSIS!$C$4:$L$4))</f>
        <v>-6.6270264006654825E-2</v>
      </c>
      <c r="X9703" s="21" cm="1">
        <f t="array" aca="1" ref="X9703" ca="1">SQRT(MMULT(GRAPH!M9703:V9703,MMULT(ANALYSIS!$C$11:$L$20,TRANSPOSE(GRAPH!M9703:V9703))))</f>
        <v>0.90142054118576653</v>
      </c>
      <c r="Y9703" s="21">
        <f t="shared" ca="1" si="2307"/>
        <v>-6.6270264006654825E-2</v>
      </c>
    </row>
    <row r="9704" spans="1:25" x14ac:dyDescent="0.2">
      <c r="A9704" s="18">
        <f t="shared" ca="1" si="2305"/>
        <v>-3226</v>
      </c>
      <c r="B9704" s="15">
        <f t="shared" ca="1" si="2318"/>
        <v>563</v>
      </c>
      <c r="C9704" s="15">
        <f t="shared" ca="1" si="2319"/>
        <v>-924</v>
      </c>
      <c r="D9704" s="15">
        <f t="shared" ca="1" si="2319"/>
        <v>-743</v>
      </c>
      <c r="E9704" s="15">
        <f t="shared" ca="1" si="2319"/>
        <v>468</v>
      </c>
      <c r="F9704" s="15">
        <f t="shared" ca="1" si="2319"/>
        <v>219</v>
      </c>
      <c r="G9704" s="15">
        <f t="shared" ca="1" si="2319"/>
        <v>-593</v>
      </c>
      <c r="H9704" s="15">
        <f t="shared" ca="1" si="2319"/>
        <v>-904</v>
      </c>
      <c r="I9704" s="15">
        <f t="shared" ca="1" si="2319"/>
        <v>-433</v>
      </c>
      <c r="J9704" s="15">
        <f t="shared" ca="1" si="2319"/>
        <v>-744</v>
      </c>
      <c r="K9704" s="15">
        <f t="shared" ca="1" si="2319"/>
        <v>-135</v>
      </c>
      <c r="L9704" s="18">
        <v>9696</v>
      </c>
      <c r="M9704" s="15">
        <f t="shared" ca="1" si="2308"/>
        <v>-0.17451952882827029</v>
      </c>
      <c r="N9704" s="15">
        <f t="shared" ca="1" si="2309"/>
        <v>0.28642281463112212</v>
      </c>
      <c r="O9704" s="15">
        <f t="shared" ca="1" si="2310"/>
        <v>0.23031618102913826</v>
      </c>
      <c r="P9704" s="15">
        <f t="shared" ca="1" si="2311"/>
        <v>-0.14507129572225666</v>
      </c>
      <c r="Q9704" s="15">
        <f t="shared" ca="1" si="2312"/>
        <v>-6.7885926844389335E-2</v>
      </c>
      <c r="R9704" s="15">
        <f t="shared" ca="1" si="2313"/>
        <v>0.18381897086174828</v>
      </c>
      <c r="S9704" s="15">
        <f t="shared" ca="1" si="2314"/>
        <v>0.28022318660880347</v>
      </c>
      <c r="T9704" s="15">
        <f t="shared" ca="1" si="2315"/>
        <v>0.13422194668319901</v>
      </c>
      <c r="U9704" s="15">
        <f t="shared" ca="1" si="2316"/>
        <v>0.23062616243025419</v>
      </c>
      <c r="V9704" s="15">
        <f t="shared" ca="1" si="2317"/>
        <v>4.1847489150650959E-2</v>
      </c>
      <c r="W9704" cm="1">
        <f t="array" aca="1" ref="W9704" ca="1">MMULT(M9704:V9704,TRANSPOSE(ANALYSIS!$C$4:$L$4))</f>
        <v>5.6842275920779605E-3</v>
      </c>
      <c r="X9704" s="21" cm="1">
        <f t="array" aca="1" ref="X9704" ca="1">SQRT(MMULT(GRAPH!M9704:V9704,MMULT(ANALYSIS!$C$11:$L$20,TRANSPOSE(GRAPH!M9704:V9704))))</f>
        <v>1.5640880350537258E-2</v>
      </c>
      <c r="Y9704" s="21">
        <f t="shared" ca="1" si="2307"/>
        <v>5.6842275920779605E-3</v>
      </c>
    </row>
    <row r="9705" spans="1:25" x14ac:dyDescent="0.2">
      <c r="A9705" s="18">
        <f t="shared" ca="1" si="2305"/>
        <v>2556</v>
      </c>
      <c r="B9705" s="15">
        <f t="shared" ca="1" si="2318"/>
        <v>157</v>
      </c>
      <c r="C9705" s="15">
        <f t="shared" ca="1" si="2319"/>
        <v>-96</v>
      </c>
      <c r="D9705" s="15">
        <f t="shared" ca="1" si="2319"/>
        <v>335</v>
      </c>
      <c r="E9705" s="15">
        <f t="shared" ca="1" si="2319"/>
        <v>-510</v>
      </c>
      <c r="F9705" s="15">
        <f t="shared" ca="1" si="2319"/>
        <v>391</v>
      </c>
      <c r="G9705" s="15">
        <f t="shared" ca="1" si="2319"/>
        <v>850</v>
      </c>
      <c r="H9705" s="15">
        <f t="shared" ca="1" si="2319"/>
        <v>430</v>
      </c>
      <c r="I9705" s="15">
        <f t="shared" ca="1" si="2319"/>
        <v>668</v>
      </c>
      <c r="J9705" s="15">
        <f t="shared" ca="1" si="2319"/>
        <v>-21</v>
      </c>
      <c r="K9705" s="15">
        <f t="shared" ca="1" si="2319"/>
        <v>352</v>
      </c>
      <c r="L9705" s="18">
        <v>9697</v>
      </c>
      <c r="M9705" s="15">
        <f t="shared" ca="1" si="2308"/>
        <v>6.1424100156494521E-2</v>
      </c>
      <c r="N9705" s="15">
        <f t="shared" ca="1" si="2309"/>
        <v>-3.7558685446009391E-2</v>
      </c>
      <c r="O9705" s="15">
        <f t="shared" ca="1" si="2310"/>
        <v>0.1310641627543036</v>
      </c>
      <c r="P9705" s="15">
        <f t="shared" ca="1" si="2311"/>
        <v>-0.19953051643192488</v>
      </c>
      <c r="Q9705" s="15">
        <f t="shared" ca="1" si="2312"/>
        <v>0.1529733959311424</v>
      </c>
      <c r="R9705" s="15">
        <f t="shared" ca="1" si="2313"/>
        <v>0.33255086071987483</v>
      </c>
      <c r="S9705" s="15">
        <f t="shared" ca="1" si="2314"/>
        <v>0.16823161189358374</v>
      </c>
      <c r="T9705" s="15">
        <f t="shared" ca="1" si="2315"/>
        <v>0.26134585289514867</v>
      </c>
      <c r="U9705" s="15">
        <f t="shared" ca="1" si="2316"/>
        <v>-8.2159624413145546E-3</v>
      </c>
      <c r="V9705" s="15">
        <f t="shared" ca="1" si="2317"/>
        <v>0.13771517996870108</v>
      </c>
      <c r="W9705" cm="1">
        <f t="array" aca="1" ref="W9705" ca="1">MMULT(M9705:V9705,TRANSPOSE(ANALYSIS!$C$4:$L$4))</f>
        <v>3.5530329545158681E-3</v>
      </c>
      <c r="X9705" s="21" cm="1">
        <f t="array" aca="1" ref="X9705" ca="1">SQRT(MMULT(GRAPH!M9705:V9705,MMULT(ANALYSIS!$C$11:$L$20,TRANSPOSE(GRAPH!M9705:V9705))))</f>
        <v>1.2905410787920599E-2</v>
      </c>
      <c r="Y9705" s="21">
        <f t="shared" ca="1" si="2307"/>
        <v>3.5530329545158681E-3</v>
      </c>
    </row>
    <row r="9706" spans="1:25" x14ac:dyDescent="0.2">
      <c r="A9706" s="18">
        <f t="shared" ca="1" si="2305"/>
        <v>-2784</v>
      </c>
      <c r="B9706" s="15">
        <f t="shared" ca="1" si="2318"/>
        <v>-949</v>
      </c>
      <c r="C9706" s="15">
        <f t="shared" ca="1" si="2319"/>
        <v>-401</v>
      </c>
      <c r="D9706" s="15">
        <f t="shared" ca="1" si="2319"/>
        <v>882</v>
      </c>
      <c r="E9706" s="15">
        <f t="shared" ca="1" si="2319"/>
        <v>-388</v>
      </c>
      <c r="F9706" s="15">
        <f t="shared" ca="1" si="2319"/>
        <v>-11</v>
      </c>
      <c r="G9706" s="15">
        <f t="shared" ca="1" si="2319"/>
        <v>-53</v>
      </c>
      <c r="H9706" s="15">
        <f t="shared" ca="1" si="2319"/>
        <v>491</v>
      </c>
      <c r="I9706" s="15">
        <f t="shared" ca="1" si="2319"/>
        <v>-601</v>
      </c>
      <c r="J9706" s="15">
        <f t="shared" ca="1" si="2319"/>
        <v>-946</v>
      </c>
      <c r="K9706" s="15">
        <f t="shared" ca="1" si="2319"/>
        <v>-808</v>
      </c>
      <c r="L9706" s="18">
        <v>9698</v>
      </c>
      <c r="M9706" s="15">
        <f t="shared" ca="1" si="2308"/>
        <v>0.34087643678160917</v>
      </c>
      <c r="N9706" s="15">
        <f t="shared" ca="1" si="2309"/>
        <v>0.14403735632183909</v>
      </c>
      <c r="O9706" s="15">
        <f t="shared" ca="1" si="2310"/>
        <v>-0.31681034482758619</v>
      </c>
      <c r="P9706" s="15">
        <f t="shared" ca="1" si="2311"/>
        <v>0.13936781609195403</v>
      </c>
      <c r="Q9706" s="15">
        <f t="shared" ca="1" si="2312"/>
        <v>3.9511494252873567E-3</v>
      </c>
      <c r="R9706" s="15">
        <f t="shared" ca="1" si="2313"/>
        <v>1.9037356321839081E-2</v>
      </c>
      <c r="S9706" s="15">
        <f t="shared" ca="1" si="2314"/>
        <v>-0.17636494252873564</v>
      </c>
      <c r="T9706" s="15">
        <f t="shared" ca="1" si="2315"/>
        <v>0.2158764367816092</v>
      </c>
      <c r="U9706" s="15">
        <f t="shared" ca="1" si="2316"/>
        <v>0.33979885057471265</v>
      </c>
      <c r="V9706" s="15">
        <f t="shared" ca="1" si="2317"/>
        <v>0.29022988505747127</v>
      </c>
      <c r="W9706" cm="1">
        <f t="array" aca="1" ref="W9706" ca="1">MMULT(M9706:V9706,TRANSPOSE(ANALYSIS!$C$4:$L$4))</f>
        <v>1.6101120433574838E-3</v>
      </c>
      <c r="X9706" s="21" cm="1">
        <f t="array" aca="1" ref="X9706" ca="1">SQRT(MMULT(GRAPH!M9706:V9706,MMULT(ANALYSIS!$C$11:$L$20,TRANSPOSE(GRAPH!M9706:V9706))))</f>
        <v>1.8504934635627922E-2</v>
      </c>
      <c r="Y9706" s="21">
        <f t="shared" ca="1" si="2307"/>
        <v>1.6101120433574838E-3</v>
      </c>
    </row>
    <row r="9707" spans="1:25" x14ac:dyDescent="0.2">
      <c r="A9707" s="18">
        <f t="shared" ca="1" si="2305"/>
        <v>837</v>
      </c>
      <c r="B9707" s="15">
        <f t="shared" ca="1" si="2318"/>
        <v>-899</v>
      </c>
      <c r="C9707" s="15">
        <f t="shared" ca="1" si="2319"/>
        <v>-157</v>
      </c>
      <c r="D9707" s="15">
        <f t="shared" ca="1" si="2319"/>
        <v>564</v>
      </c>
      <c r="E9707" s="15">
        <f t="shared" ca="1" si="2319"/>
        <v>-832</v>
      </c>
      <c r="F9707" s="15">
        <f t="shared" ca="1" si="2319"/>
        <v>337</v>
      </c>
      <c r="G9707" s="15">
        <f t="shared" ca="1" si="2319"/>
        <v>987</v>
      </c>
      <c r="H9707" s="15">
        <f t="shared" ca="1" si="2319"/>
        <v>-323</v>
      </c>
      <c r="I9707" s="15">
        <f t="shared" ca="1" si="2319"/>
        <v>788</v>
      </c>
      <c r="J9707" s="15">
        <f t="shared" ref="C9707:K9736" ca="1" si="2320">RANDBETWEEN(-1000,1000)</f>
        <v>-585</v>
      </c>
      <c r="K9707" s="15">
        <f t="shared" ca="1" si="2320"/>
        <v>957</v>
      </c>
      <c r="L9707" s="18">
        <v>9699</v>
      </c>
      <c r="M9707" s="15">
        <f t="shared" ca="1" si="2308"/>
        <v>-1.0740740740740742</v>
      </c>
      <c r="N9707" s="15">
        <f t="shared" ca="1" si="2309"/>
        <v>-0.18757467144563919</v>
      </c>
      <c r="O9707" s="15">
        <f t="shared" ca="1" si="2310"/>
        <v>0.6738351254480287</v>
      </c>
      <c r="P9707" s="15">
        <f t="shared" ca="1" si="2311"/>
        <v>-0.99402628434886497</v>
      </c>
      <c r="Q9707" s="15">
        <f t="shared" ca="1" si="2312"/>
        <v>0.40262843488649941</v>
      </c>
      <c r="R9707" s="15">
        <f t="shared" ca="1" si="2313"/>
        <v>1.1792114695340501</v>
      </c>
      <c r="S9707" s="15">
        <f t="shared" ca="1" si="2314"/>
        <v>-0.38590203106332138</v>
      </c>
      <c r="T9707" s="15">
        <f t="shared" ca="1" si="2315"/>
        <v>0.94145758661887691</v>
      </c>
      <c r="U9707" s="15">
        <f t="shared" ca="1" si="2316"/>
        <v>-0.69892473118279574</v>
      </c>
      <c r="V9707" s="15">
        <f t="shared" ca="1" si="2317"/>
        <v>1.1433691756272402</v>
      </c>
      <c r="W9707" cm="1">
        <f t="array" aca="1" ref="W9707" ca="1">MMULT(M9707:V9707,TRANSPOSE(ANALYSIS!$C$4:$L$4))</f>
        <v>8.2314798850886464E-3</v>
      </c>
      <c r="X9707" s="21" cm="1">
        <f t="array" aca="1" ref="X9707" ca="1">SQRT(MMULT(GRAPH!M9707:V9707,MMULT(ANALYSIS!$C$11:$L$20,TRANSPOSE(GRAPH!M9707:V9707))))</f>
        <v>5.3266877181780026E-2</v>
      </c>
      <c r="Y9707" s="21">
        <f t="shared" ca="1" si="2307"/>
        <v>8.2314798850886464E-3</v>
      </c>
    </row>
    <row r="9708" spans="1:25" x14ac:dyDescent="0.2">
      <c r="A9708" s="18">
        <f t="shared" ca="1" si="2305"/>
        <v>114</v>
      </c>
      <c r="B9708" s="15">
        <f t="shared" ca="1" si="2318"/>
        <v>46</v>
      </c>
      <c r="C9708" s="15">
        <f t="shared" ca="1" si="2320"/>
        <v>-51</v>
      </c>
      <c r="D9708" s="15">
        <f t="shared" ca="1" si="2320"/>
        <v>0</v>
      </c>
      <c r="E9708" s="15">
        <f t="shared" ca="1" si="2320"/>
        <v>199</v>
      </c>
      <c r="F9708" s="15">
        <f t="shared" ca="1" si="2320"/>
        <v>289</v>
      </c>
      <c r="G9708" s="15">
        <f t="shared" ca="1" si="2320"/>
        <v>-617</v>
      </c>
      <c r="H9708" s="15">
        <f t="shared" ca="1" si="2320"/>
        <v>692</v>
      </c>
      <c r="I9708" s="15">
        <f t="shared" ca="1" si="2320"/>
        <v>-506</v>
      </c>
      <c r="J9708" s="15">
        <f t="shared" ca="1" si="2320"/>
        <v>667</v>
      </c>
      <c r="K9708" s="15">
        <f t="shared" ca="1" si="2320"/>
        <v>-605</v>
      </c>
      <c r="L9708" s="18">
        <v>9700</v>
      </c>
      <c r="M9708" s="15">
        <f t="shared" ca="1" si="2308"/>
        <v>0.40350877192982454</v>
      </c>
      <c r="N9708" s="15">
        <f t="shared" ca="1" si="2309"/>
        <v>-0.44736842105263158</v>
      </c>
      <c r="O9708" s="15">
        <f t="shared" ca="1" si="2310"/>
        <v>0</v>
      </c>
      <c r="P9708" s="15">
        <f t="shared" ca="1" si="2311"/>
        <v>1.7456140350877194</v>
      </c>
      <c r="Q9708" s="15">
        <f t="shared" ca="1" si="2312"/>
        <v>2.5350877192982457</v>
      </c>
      <c r="R9708" s="15">
        <f t="shared" ca="1" si="2313"/>
        <v>-5.4122807017543861</v>
      </c>
      <c r="S9708" s="15">
        <f t="shared" ca="1" si="2314"/>
        <v>6.0701754385964914</v>
      </c>
      <c r="T9708" s="15">
        <f t="shared" ca="1" si="2315"/>
        <v>-4.4385964912280702</v>
      </c>
      <c r="U9708" s="15">
        <f t="shared" ca="1" si="2316"/>
        <v>5.8508771929824563</v>
      </c>
      <c r="V9708" s="15">
        <f t="shared" ca="1" si="2317"/>
        <v>-5.307017543859649</v>
      </c>
      <c r="W9708" cm="1">
        <f t="array" aca="1" ref="W9708" ca="1">MMULT(M9708:V9708,TRANSPOSE(ANALYSIS!$C$4:$L$4))</f>
        <v>-2.2433998659638424E-3</v>
      </c>
      <c r="X9708" s="21" cm="1">
        <f t="array" aca="1" ref="X9708" ca="1">SQRT(MMULT(GRAPH!M9708:V9708,MMULT(ANALYSIS!$C$11:$L$20,TRANSPOSE(GRAPH!M9708:V9708))))</f>
        <v>0.240027789765072</v>
      </c>
      <c r="Y9708" s="21">
        <f t="shared" ca="1" si="2307"/>
        <v>-2.2433998659638424E-3</v>
      </c>
    </row>
    <row r="9709" spans="1:25" x14ac:dyDescent="0.2">
      <c r="A9709" s="18">
        <f t="shared" ca="1" si="2305"/>
        <v>-1067</v>
      </c>
      <c r="B9709" s="15">
        <f t="shared" ca="1" si="2318"/>
        <v>-426</v>
      </c>
      <c r="C9709" s="15">
        <f t="shared" ca="1" si="2320"/>
        <v>584</v>
      </c>
      <c r="D9709" s="15">
        <f t="shared" ca="1" si="2320"/>
        <v>613</v>
      </c>
      <c r="E9709" s="15">
        <f t="shared" ca="1" si="2320"/>
        <v>111</v>
      </c>
      <c r="F9709" s="15">
        <f t="shared" ca="1" si="2320"/>
        <v>268</v>
      </c>
      <c r="G9709" s="15">
        <f t="shared" ca="1" si="2320"/>
        <v>116</v>
      </c>
      <c r="H9709" s="15">
        <f t="shared" ca="1" si="2320"/>
        <v>-929</v>
      </c>
      <c r="I9709" s="15">
        <f t="shared" ca="1" si="2320"/>
        <v>-148</v>
      </c>
      <c r="J9709" s="15">
        <f t="shared" ca="1" si="2320"/>
        <v>-557</v>
      </c>
      <c r="K9709" s="15">
        <f t="shared" ca="1" si="2320"/>
        <v>-699</v>
      </c>
      <c r="L9709" s="18">
        <v>9701</v>
      </c>
      <c r="M9709" s="15">
        <f t="shared" ca="1" si="2308"/>
        <v>0.39925023430178069</v>
      </c>
      <c r="N9709" s="15">
        <f t="shared" ca="1" si="2309"/>
        <v>-0.54732895970009376</v>
      </c>
      <c r="O9709" s="15">
        <f t="shared" ca="1" si="2310"/>
        <v>-0.57450796626054357</v>
      </c>
      <c r="P9709" s="15">
        <f t="shared" ca="1" si="2311"/>
        <v>-0.10402999062792877</v>
      </c>
      <c r="Q9709" s="15">
        <f t="shared" ca="1" si="2312"/>
        <v>-0.25117150890346768</v>
      </c>
      <c r="R9709" s="15">
        <f t="shared" ca="1" si="2313"/>
        <v>-0.10871602624179943</v>
      </c>
      <c r="S9709" s="15">
        <f t="shared" ca="1" si="2314"/>
        <v>0.8706654170571696</v>
      </c>
      <c r="T9709" s="15">
        <f t="shared" ca="1" si="2315"/>
        <v>0.13870665417057171</v>
      </c>
      <c r="U9709" s="15">
        <f t="shared" ca="1" si="2316"/>
        <v>0.52202436738519209</v>
      </c>
      <c r="V9709" s="15">
        <f t="shared" ca="1" si="2317"/>
        <v>0.65510777881911908</v>
      </c>
      <c r="W9709" cm="1">
        <f t="array" aca="1" ref="W9709" ca="1">MMULT(M9709:V9709,TRANSPOSE(ANALYSIS!$C$4:$L$4))</f>
        <v>4.3081840367099142E-3</v>
      </c>
      <c r="X9709" s="21" cm="1">
        <f t="array" aca="1" ref="X9709" ca="1">SQRT(MMULT(GRAPH!M9709:V9709,MMULT(ANALYSIS!$C$11:$L$20,TRANSPOSE(GRAPH!M9709:V9709))))</f>
        <v>4.8743986538457067E-2</v>
      </c>
      <c r="Y9709" s="21">
        <f t="shared" ca="1" si="2307"/>
        <v>4.3081840367099142E-3</v>
      </c>
    </row>
    <row r="9710" spans="1:25" x14ac:dyDescent="0.2">
      <c r="A9710" s="18">
        <f t="shared" ca="1" si="2305"/>
        <v>-764</v>
      </c>
      <c r="B9710" s="15">
        <f t="shared" ca="1" si="2318"/>
        <v>-928</v>
      </c>
      <c r="C9710" s="15">
        <f t="shared" ca="1" si="2320"/>
        <v>871</v>
      </c>
      <c r="D9710" s="15">
        <f t="shared" ca="1" si="2320"/>
        <v>-975</v>
      </c>
      <c r="E9710" s="15">
        <f t="shared" ca="1" si="2320"/>
        <v>-447</v>
      </c>
      <c r="F9710" s="15">
        <f t="shared" ca="1" si="2320"/>
        <v>108</v>
      </c>
      <c r="G9710" s="15">
        <f t="shared" ca="1" si="2320"/>
        <v>-963</v>
      </c>
      <c r="H9710" s="15">
        <f t="shared" ca="1" si="2320"/>
        <v>63</v>
      </c>
      <c r="I9710" s="15">
        <f t="shared" ca="1" si="2320"/>
        <v>931</v>
      </c>
      <c r="J9710" s="15">
        <f t="shared" ca="1" si="2320"/>
        <v>593</v>
      </c>
      <c r="K9710" s="15">
        <f t="shared" ca="1" si="2320"/>
        <v>-17</v>
      </c>
      <c r="L9710" s="18">
        <v>9702</v>
      </c>
      <c r="M9710" s="15">
        <f t="shared" ca="1" si="2308"/>
        <v>1.2146596858638743</v>
      </c>
      <c r="N9710" s="15">
        <f t="shared" ca="1" si="2309"/>
        <v>-1.1400523560209423</v>
      </c>
      <c r="O9710" s="15">
        <f t="shared" ca="1" si="2310"/>
        <v>1.2761780104712042</v>
      </c>
      <c r="P9710" s="15">
        <f t="shared" ca="1" si="2311"/>
        <v>0.58507853403141363</v>
      </c>
      <c r="Q9710" s="15">
        <f t="shared" ca="1" si="2312"/>
        <v>-0.14136125654450263</v>
      </c>
      <c r="R9710" s="15">
        <f t="shared" ca="1" si="2313"/>
        <v>1.2604712041884816</v>
      </c>
      <c r="S9710" s="15">
        <f t="shared" ca="1" si="2314"/>
        <v>-8.2460732984293197E-2</v>
      </c>
      <c r="T9710" s="15">
        <f t="shared" ca="1" si="2315"/>
        <v>-1.2185863874345551</v>
      </c>
      <c r="U9710" s="15">
        <f t="shared" ca="1" si="2316"/>
        <v>-0.77617801047120416</v>
      </c>
      <c r="V9710" s="15">
        <f t="shared" ca="1" si="2317"/>
        <v>2.2251308900523559E-2</v>
      </c>
      <c r="W9710" cm="1">
        <f t="array" aca="1" ref="W9710" ca="1">MMULT(M9710:V9710,TRANSPOSE(ANALYSIS!$C$4:$L$4))</f>
        <v>-8.7623616975426172E-3</v>
      </c>
      <c r="X9710" s="21" cm="1">
        <f t="array" aca="1" ref="X9710" ca="1">SQRT(MMULT(GRAPH!M9710:V9710,MMULT(ANALYSIS!$C$11:$L$20,TRANSPOSE(GRAPH!M9710:V9710))))</f>
        <v>5.7846740568926032E-2</v>
      </c>
      <c r="Y9710" s="21">
        <f t="shared" ca="1" si="2307"/>
        <v>-8.7623616975426172E-3</v>
      </c>
    </row>
    <row r="9711" spans="1:25" x14ac:dyDescent="0.2">
      <c r="A9711" s="18">
        <f t="shared" ca="1" si="2305"/>
        <v>-519</v>
      </c>
      <c r="B9711" s="15">
        <f t="shared" ca="1" si="2318"/>
        <v>188</v>
      </c>
      <c r="C9711" s="15">
        <f t="shared" ca="1" si="2320"/>
        <v>585</v>
      </c>
      <c r="D9711" s="15">
        <f t="shared" ca="1" si="2320"/>
        <v>266</v>
      </c>
      <c r="E9711" s="15">
        <f t="shared" ca="1" si="2320"/>
        <v>483</v>
      </c>
      <c r="F9711" s="15">
        <f t="shared" ca="1" si="2320"/>
        <v>-949</v>
      </c>
      <c r="G9711" s="15">
        <f t="shared" ca="1" si="2320"/>
        <v>-693</v>
      </c>
      <c r="H9711" s="15">
        <f t="shared" ca="1" si="2320"/>
        <v>-56</v>
      </c>
      <c r="I9711" s="15">
        <f t="shared" ca="1" si="2320"/>
        <v>-615</v>
      </c>
      <c r="J9711" s="15">
        <f t="shared" ca="1" si="2320"/>
        <v>261</v>
      </c>
      <c r="K9711" s="15">
        <f t="shared" ca="1" si="2320"/>
        <v>11</v>
      </c>
      <c r="L9711" s="18">
        <v>9703</v>
      </c>
      <c r="M9711" s="15">
        <f t="shared" ca="1" si="2308"/>
        <v>-0.3622350674373796</v>
      </c>
      <c r="N9711" s="15">
        <f t="shared" ca="1" si="2309"/>
        <v>-1.1271676300578035</v>
      </c>
      <c r="O9711" s="15">
        <f t="shared" ca="1" si="2310"/>
        <v>-0.51252408477842004</v>
      </c>
      <c r="P9711" s="15">
        <f t="shared" ca="1" si="2311"/>
        <v>-0.93063583815028905</v>
      </c>
      <c r="Q9711" s="15">
        <f t="shared" ca="1" si="2312"/>
        <v>1.8285163776493256</v>
      </c>
      <c r="R9711" s="15">
        <f t="shared" ca="1" si="2313"/>
        <v>1.3352601156069364</v>
      </c>
      <c r="S9711" s="15">
        <f t="shared" ca="1" si="2314"/>
        <v>0.10789980732177264</v>
      </c>
      <c r="T9711" s="15">
        <f t="shared" ca="1" si="2315"/>
        <v>1.1849710982658959</v>
      </c>
      <c r="U9711" s="15">
        <f t="shared" ca="1" si="2316"/>
        <v>-0.50289017341040465</v>
      </c>
      <c r="V9711" s="15">
        <f t="shared" ca="1" si="2317"/>
        <v>-2.119460500963391E-2</v>
      </c>
      <c r="W9711" cm="1">
        <f t="array" aca="1" ref="W9711" ca="1">MMULT(M9711:V9711,TRANSPOSE(ANALYSIS!$C$4:$L$4))</f>
        <v>-1.4273727532521628E-3</v>
      </c>
      <c r="X9711" s="21" cm="1">
        <f t="array" aca="1" ref="X9711" ca="1">SQRT(MMULT(GRAPH!M9711:V9711,MMULT(ANALYSIS!$C$11:$L$20,TRANSPOSE(GRAPH!M9711:V9711))))</f>
        <v>4.8869020275115228E-2</v>
      </c>
      <c r="Y9711" s="21">
        <f t="shared" ca="1" si="2307"/>
        <v>-1.4273727532521628E-3</v>
      </c>
    </row>
    <row r="9712" spans="1:25" x14ac:dyDescent="0.2">
      <c r="A9712" s="18">
        <f t="shared" ca="1" si="2305"/>
        <v>3088</v>
      </c>
      <c r="B9712" s="15">
        <f t="shared" ca="1" si="2318"/>
        <v>864</v>
      </c>
      <c r="C9712" s="15">
        <f t="shared" ca="1" si="2320"/>
        <v>-326</v>
      </c>
      <c r="D9712" s="15">
        <f t="shared" ca="1" si="2320"/>
        <v>600</v>
      </c>
      <c r="E9712" s="15">
        <f t="shared" ca="1" si="2320"/>
        <v>767</v>
      </c>
      <c r="F9712" s="15">
        <f t="shared" ca="1" si="2320"/>
        <v>-490</v>
      </c>
      <c r="G9712" s="15">
        <f t="shared" ca="1" si="2320"/>
        <v>330</v>
      </c>
      <c r="H9712" s="15">
        <f t="shared" ca="1" si="2320"/>
        <v>644</v>
      </c>
      <c r="I9712" s="15">
        <f t="shared" ca="1" si="2320"/>
        <v>248</v>
      </c>
      <c r="J9712" s="15">
        <f t="shared" ca="1" si="2320"/>
        <v>678</v>
      </c>
      <c r="K9712" s="15">
        <f t="shared" ca="1" si="2320"/>
        <v>-227</v>
      </c>
      <c r="L9712" s="18">
        <v>9704</v>
      </c>
      <c r="M9712" s="15">
        <f t="shared" ca="1" si="2308"/>
        <v>0.27979274611398963</v>
      </c>
      <c r="N9712" s="15">
        <f t="shared" ca="1" si="2309"/>
        <v>-0.1055699481865285</v>
      </c>
      <c r="O9712" s="15">
        <f t="shared" ca="1" si="2310"/>
        <v>0.19430051813471502</v>
      </c>
      <c r="P9712" s="15">
        <f t="shared" ca="1" si="2311"/>
        <v>0.24838082901554404</v>
      </c>
      <c r="Q9712" s="15">
        <f t="shared" ca="1" si="2312"/>
        <v>-0.15867875647668395</v>
      </c>
      <c r="R9712" s="15">
        <f t="shared" ca="1" si="2313"/>
        <v>0.10686528497409327</v>
      </c>
      <c r="S9712" s="15">
        <f t="shared" ca="1" si="2314"/>
        <v>0.20854922279792745</v>
      </c>
      <c r="T9712" s="15">
        <f t="shared" ca="1" si="2315"/>
        <v>8.0310880829015538E-2</v>
      </c>
      <c r="U9712" s="15">
        <f t="shared" ca="1" si="2316"/>
        <v>0.21955958549222798</v>
      </c>
      <c r="V9712" s="15">
        <f t="shared" ca="1" si="2317"/>
        <v>-7.3510362694300516E-2</v>
      </c>
      <c r="W9712" cm="1">
        <f t="array" aca="1" ref="W9712" ca="1">MMULT(M9712:V9712,TRANSPOSE(ANALYSIS!$C$4:$L$4))</f>
        <v>1.6229664925723139E-3</v>
      </c>
      <c r="X9712" s="21" cm="1">
        <f t="array" aca="1" ref="X9712" ca="1">SQRT(MMULT(GRAPH!M9712:V9712,MMULT(ANALYSIS!$C$11:$L$20,TRANSPOSE(GRAPH!M9712:V9712))))</f>
        <v>1.2952914216188632E-2</v>
      </c>
      <c r="Y9712" s="21">
        <f t="shared" ca="1" si="2307"/>
        <v>1.6229664925723139E-3</v>
      </c>
    </row>
    <row r="9713" spans="1:25" x14ac:dyDescent="0.2">
      <c r="A9713" s="18">
        <f t="shared" ref="A9713:A9776" ca="1" si="2321">SUM(B9713:K9713)</f>
        <v>127</v>
      </c>
      <c r="B9713" s="15">
        <f t="shared" ca="1" si="2318"/>
        <v>-749</v>
      </c>
      <c r="C9713" s="15">
        <f t="shared" ca="1" si="2320"/>
        <v>-370</v>
      </c>
      <c r="D9713" s="15">
        <f t="shared" ca="1" si="2320"/>
        <v>-437</v>
      </c>
      <c r="E9713" s="15">
        <f t="shared" ca="1" si="2320"/>
        <v>590</v>
      </c>
      <c r="F9713" s="15">
        <f t="shared" ca="1" si="2320"/>
        <v>304</v>
      </c>
      <c r="G9713" s="15">
        <f t="shared" ca="1" si="2320"/>
        <v>-170</v>
      </c>
      <c r="H9713" s="15">
        <f t="shared" ca="1" si="2320"/>
        <v>418</v>
      </c>
      <c r="I9713" s="15">
        <f t="shared" ca="1" si="2320"/>
        <v>-504</v>
      </c>
      <c r="J9713" s="15">
        <f t="shared" ca="1" si="2320"/>
        <v>251</v>
      </c>
      <c r="K9713" s="15">
        <f t="shared" ca="1" si="2320"/>
        <v>794</v>
      </c>
      <c r="L9713" s="18">
        <v>9705</v>
      </c>
      <c r="M9713" s="15">
        <f t="shared" ca="1" si="2308"/>
        <v>-5.8976377952755907</v>
      </c>
      <c r="N9713" s="15">
        <f t="shared" ca="1" si="2309"/>
        <v>-2.9133858267716537</v>
      </c>
      <c r="O9713" s="15">
        <f t="shared" ca="1" si="2310"/>
        <v>-3.4409448818897639</v>
      </c>
      <c r="P9713" s="15">
        <f t="shared" ca="1" si="2311"/>
        <v>4.6456692913385824</v>
      </c>
      <c r="Q9713" s="15">
        <f t="shared" ca="1" si="2312"/>
        <v>2.393700787401575</v>
      </c>
      <c r="R9713" s="15">
        <f t="shared" ca="1" si="2313"/>
        <v>-1.3385826771653544</v>
      </c>
      <c r="S9713" s="15">
        <f t="shared" ca="1" si="2314"/>
        <v>3.2913385826771653</v>
      </c>
      <c r="T9713" s="15">
        <f t="shared" ca="1" si="2315"/>
        <v>-3.9685039370078741</v>
      </c>
      <c r="U9713" s="15">
        <f t="shared" ca="1" si="2316"/>
        <v>1.9763779527559056</v>
      </c>
      <c r="V9713" s="15">
        <f t="shared" ca="1" si="2317"/>
        <v>6.2519685039370083</v>
      </c>
      <c r="W9713" cm="1">
        <f t="array" aca="1" ref="W9713" ca="1">MMULT(M9713:V9713,TRANSPOSE(ANALYSIS!$C$4:$L$4))</f>
        <v>1.9116743643057869E-2</v>
      </c>
      <c r="X9713" s="21" cm="1">
        <f t="array" aca="1" ref="X9713" ca="1">SQRT(MMULT(GRAPH!M9713:V9713,MMULT(ANALYSIS!$C$11:$L$20,TRANSPOSE(GRAPH!M9713:V9713))))</f>
        <v>0.31153248854013649</v>
      </c>
      <c r="Y9713" s="21">
        <f t="shared" ca="1" si="2307"/>
        <v>1.9116743643057869E-2</v>
      </c>
    </row>
    <row r="9714" spans="1:25" x14ac:dyDescent="0.2">
      <c r="A9714" s="18">
        <f t="shared" ca="1" si="2321"/>
        <v>-1143</v>
      </c>
      <c r="B9714" s="15">
        <f t="shared" ca="1" si="2318"/>
        <v>-840</v>
      </c>
      <c r="C9714" s="15">
        <f t="shared" ca="1" si="2320"/>
        <v>-607</v>
      </c>
      <c r="D9714" s="15">
        <f t="shared" ca="1" si="2320"/>
        <v>-436</v>
      </c>
      <c r="E9714" s="15">
        <f t="shared" ca="1" si="2320"/>
        <v>-833</v>
      </c>
      <c r="F9714" s="15">
        <f t="shared" ca="1" si="2320"/>
        <v>144</v>
      </c>
      <c r="G9714" s="15">
        <f t="shared" ca="1" si="2320"/>
        <v>865</v>
      </c>
      <c r="H9714" s="15">
        <f t="shared" ca="1" si="2320"/>
        <v>563</v>
      </c>
      <c r="I9714" s="15">
        <f t="shared" ca="1" si="2320"/>
        <v>-577</v>
      </c>
      <c r="J9714" s="15">
        <f t="shared" ca="1" si="2320"/>
        <v>-354</v>
      </c>
      <c r="K9714" s="15">
        <f t="shared" ca="1" si="2320"/>
        <v>932</v>
      </c>
      <c r="L9714" s="18">
        <v>9706</v>
      </c>
      <c r="M9714" s="15">
        <f t="shared" ca="1" si="2308"/>
        <v>0.73490813648293962</v>
      </c>
      <c r="N9714" s="15">
        <f t="shared" ca="1" si="2309"/>
        <v>0.53105861767279094</v>
      </c>
      <c r="O9714" s="15">
        <f t="shared" ca="1" si="2310"/>
        <v>0.38145231846019245</v>
      </c>
      <c r="P9714" s="15">
        <f t="shared" ca="1" si="2311"/>
        <v>0.72878390201224852</v>
      </c>
      <c r="Q9714" s="15">
        <f t="shared" ca="1" si="2312"/>
        <v>-0.12598425196850394</v>
      </c>
      <c r="R9714" s="15">
        <f t="shared" ca="1" si="2313"/>
        <v>-0.7567804024496938</v>
      </c>
      <c r="S9714" s="15">
        <f t="shared" ca="1" si="2314"/>
        <v>-0.49256342957130361</v>
      </c>
      <c r="T9714" s="15">
        <f t="shared" ca="1" si="2315"/>
        <v>0.50481189851268593</v>
      </c>
      <c r="U9714" s="15">
        <f t="shared" ca="1" si="2316"/>
        <v>0.30971128608923887</v>
      </c>
      <c r="V9714" s="15">
        <f t="shared" ca="1" si="2317"/>
        <v>-0.81539807524059493</v>
      </c>
      <c r="W9714" cm="1">
        <f t="array" aca="1" ref="W9714" ca="1">MMULT(M9714:V9714,TRANSPOSE(ANALYSIS!$C$4:$L$4))</f>
        <v>-4.0449606501983051E-4</v>
      </c>
      <c r="X9714" s="21" cm="1">
        <f t="array" aca="1" ref="X9714" ca="1">SQRT(MMULT(GRAPH!M9714:V9714,MMULT(ANALYSIS!$C$11:$L$20,TRANSPOSE(GRAPH!M9714:V9714))))</f>
        <v>4.4820721022638413E-2</v>
      </c>
      <c r="Y9714" s="21">
        <f t="shared" ca="1" si="2307"/>
        <v>-4.0449606501983051E-4</v>
      </c>
    </row>
    <row r="9715" spans="1:25" x14ac:dyDescent="0.2">
      <c r="A9715" s="18">
        <f t="shared" ca="1" si="2321"/>
        <v>2461</v>
      </c>
      <c r="B9715" s="15">
        <f t="shared" ca="1" si="2318"/>
        <v>-220</v>
      </c>
      <c r="C9715" s="15">
        <f t="shared" ca="1" si="2320"/>
        <v>975</v>
      </c>
      <c r="D9715" s="15">
        <f t="shared" ca="1" si="2320"/>
        <v>166</v>
      </c>
      <c r="E9715" s="15">
        <f t="shared" ca="1" si="2320"/>
        <v>401</v>
      </c>
      <c r="F9715" s="15">
        <f t="shared" ca="1" si="2320"/>
        <v>394</v>
      </c>
      <c r="G9715" s="15">
        <f t="shared" ca="1" si="2320"/>
        <v>-316</v>
      </c>
      <c r="H9715" s="15">
        <f t="shared" ca="1" si="2320"/>
        <v>253</v>
      </c>
      <c r="I9715" s="15">
        <f t="shared" ca="1" si="2320"/>
        <v>626</v>
      </c>
      <c r="J9715" s="15">
        <f t="shared" ca="1" si="2320"/>
        <v>-84</v>
      </c>
      <c r="K9715" s="15">
        <f t="shared" ca="1" si="2320"/>
        <v>266</v>
      </c>
      <c r="L9715" s="18">
        <v>9707</v>
      </c>
      <c r="M9715" s="15">
        <f t="shared" ca="1" si="2308"/>
        <v>-8.9394555058919134E-2</v>
      </c>
      <c r="N9715" s="15">
        <f t="shared" ca="1" si="2309"/>
        <v>0.39618041446566438</v>
      </c>
      <c r="O9715" s="15">
        <f t="shared" ca="1" si="2310"/>
        <v>6.7452255180820805E-2</v>
      </c>
      <c r="P9715" s="15">
        <f t="shared" ca="1" si="2311"/>
        <v>0.16294189353921171</v>
      </c>
      <c r="Q9715" s="15">
        <f t="shared" ca="1" si="2312"/>
        <v>0.16009752133279154</v>
      </c>
      <c r="R9715" s="15">
        <f t="shared" ca="1" si="2313"/>
        <v>-0.12840308817553839</v>
      </c>
      <c r="S9715" s="15">
        <f t="shared" ca="1" si="2314"/>
        <v>0.10280373831775701</v>
      </c>
      <c r="T9715" s="15">
        <f t="shared" ca="1" si="2315"/>
        <v>0.25436814303128807</v>
      </c>
      <c r="U9715" s="15">
        <f t="shared" ca="1" si="2316"/>
        <v>-3.4132466477041851E-2</v>
      </c>
      <c r="V9715" s="15">
        <f t="shared" ca="1" si="2317"/>
        <v>0.10808614384396587</v>
      </c>
      <c r="W9715" cm="1">
        <f t="array" aca="1" ref="W9715" ca="1">MMULT(M9715:V9715,TRANSPOSE(ANALYSIS!$C$4:$L$4))</f>
        <v>6.0551354368467208E-3</v>
      </c>
      <c r="X9715" s="21" cm="1">
        <f t="array" aca="1" ref="X9715" ca="1">SQRT(MMULT(GRAPH!M9715:V9715,MMULT(ANALYSIS!$C$11:$L$20,TRANSPOSE(GRAPH!M9715:V9715))))</f>
        <v>1.8850139864988669E-2</v>
      </c>
      <c r="Y9715" s="21">
        <f t="shared" ca="1" si="2307"/>
        <v>6.0551354368467208E-3</v>
      </c>
    </row>
    <row r="9716" spans="1:25" x14ac:dyDescent="0.2">
      <c r="A9716" s="18">
        <f t="shared" ca="1" si="2321"/>
        <v>497</v>
      </c>
      <c r="B9716" s="15">
        <f t="shared" ca="1" si="2318"/>
        <v>625</v>
      </c>
      <c r="C9716" s="15">
        <f t="shared" ca="1" si="2320"/>
        <v>-969</v>
      </c>
      <c r="D9716" s="15">
        <f t="shared" ca="1" si="2320"/>
        <v>-319</v>
      </c>
      <c r="E9716" s="15">
        <f t="shared" ca="1" si="2320"/>
        <v>429</v>
      </c>
      <c r="F9716" s="15">
        <f t="shared" ca="1" si="2320"/>
        <v>405</v>
      </c>
      <c r="G9716" s="15">
        <f t="shared" ca="1" si="2320"/>
        <v>471</v>
      </c>
      <c r="H9716" s="15">
        <f t="shared" ca="1" si="2320"/>
        <v>-325</v>
      </c>
      <c r="I9716" s="15">
        <f t="shared" ca="1" si="2320"/>
        <v>751</v>
      </c>
      <c r="J9716" s="15">
        <f t="shared" ca="1" si="2320"/>
        <v>419</v>
      </c>
      <c r="K9716" s="15">
        <f t="shared" ca="1" si="2320"/>
        <v>-990</v>
      </c>
      <c r="L9716" s="18">
        <v>9708</v>
      </c>
      <c r="M9716" s="15">
        <f t="shared" ca="1" si="2308"/>
        <v>1.2575452716297786</v>
      </c>
      <c r="N9716" s="15">
        <f t="shared" ca="1" si="2309"/>
        <v>-1.9496981891348089</v>
      </c>
      <c r="O9716" s="15">
        <f t="shared" ca="1" si="2310"/>
        <v>-0.64185110663983902</v>
      </c>
      <c r="P9716" s="15">
        <f t="shared" ca="1" si="2311"/>
        <v>0.86317907444668007</v>
      </c>
      <c r="Q9716" s="15">
        <f t="shared" ca="1" si="2312"/>
        <v>0.81488933601609659</v>
      </c>
      <c r="R9716" s="15">
        <f t="shared" ca="1" si="2313"/>
        <v>0.9476861167002012</v>
      </c>
      <c r="S9716" s="15">
        <f t="shared" ca="1" si="2314"/>
        <v>-0.65392354124748486</v>
      </c>
      <c r="T9716" s="15">
        <f t="shared" ca="1" si="2315"/>
        <v>1.5110663983903421</v>
      </c>
      <c r="U9716" s="15">
        <f t="shared" ca="1" si="2316"/>
        <v>0.84305835010060359</v>
      </c>
      <c r="V9716" s="15">
        <f t="shared" ca="1" si="2317"/>
        <v>-1.9919517102615694</v>
      </c>
      <c r="W9716" cm="1">
        <f t="array" aca="1" ref="W9716" ca="1">MMULT(M9716:V9716,TRANSPOSE(ANALYSIS!$C$4:$L$4))</f>
        <v>-2.196599693282128E-2</v>
      </c>
      <c r="X9716" s="21" cm="1">
        <f t="array" aca="1" ref="X9716" ca="1">SQRT(MMULT(GRAPH!M9716:V9716,MMULT(ANALYSIS!$C$11:$L$20,TRANSPOSE(GRAPH!M9716:V9716))))</f>
        <v>0.10330574691128712</v>
      </c>
      <c r="Y9716" s="21">
        <f t="shared" ca="1" si="2307"/>
        <v>-2.196599693282128E-2</v>
      </c>
    </row>
    <row r="9717" spans="1:25" x14ac:dyDescent="0.2">
      <c r="A9717" s="18">
        <f t="shared" ca="1" si="2321"/>
        <v>1770</v>
      </c>
      <c r="B9717" s="15">
        <f t="shared" ca="1" si="2318"/>
        <v>-290</v>
      </c>
      <c r="C9717" s="15">
        <f t="shared" ca="1" si="2320"/>
        <v>-748</v>
      </c>
      <c r="D9717" s="15">
        <f t="shared" ca="1" si="2320"/>
        <v>-698</v>
      </c>
      <c r="E9717" s="15">
        <f t="shared" ca="1" si="2320"/>
        <v>-219</v>
      </c>
      <c r="F9717" s="15">
        <f t="shared" ca="1" si="2320"/>
        <v>898</v>
      </c>
      <c r="G9717" s="15">
        <f t="shared" ca="1" si="2320"/>
        <v>829</v>
      </c>
      <c r="H9717" s="15">
        <f t="shared" ca="1" si="2320"/>
        <v>797</v>
      </c>
      <c r="I9717" s="15">
        <f t="shared" ca="1" si="2320"/>
        <v>-482</v>
      </c>
      <c r="J9717" s="15">
        <f t="shared" ca="1" si="2320"/>
        <v>967</v>
      </c>
      <c r="K9717" s="15">
        <f t="shared" ca="1" si="2320"/>
        <v>716</v>
      </c>
      <c r="L9717" s="18">
        <v>9709</v>
      </c>
      <c r="M9717" s="15">
        <f t="shared" ca="1" si="2308"/>
        <v>-0.16384180790960451</v>
      </c>
      <c r="N9717" s="15">
        <f t="shared" ca="1" si="2309"/>
        <v>-0.42259887005649716</v>
      </c>
      <c r="O9717" s="15">
        <f t="shared" ca="1" si="2310"/>
        <v>-0.39435028248587572</v>
      </c>
      <c r="P9717" s="15">
        <f t="shared" ca="1" si="2311"/>
        <v>-0.12372881355932204</v>
      </c>
      <c r="Q9717" s="15">
        <f t="shared" ca="1" si="2312"/>
        <v>0.50734463276836161</v>
      </c>
      <c r="R9717" s="15">
        <f t="shared" ca="1" si="2313"/>
        <v>0.46836158192090394</v>
      </c>
      <c r="S9717" s="15">
        <f t="shared" ca="1" si="2314"/>
        <v>0.45028248587570624</v>
      </c>
      <c r="T9717" s="15">
        <f t="shared" ca="1" si="2315"/>
        <v>-0.27231638418079096</v>
      </c>
      <c r="U9717" s="15">
        <f t="shared" ca="1" si="2316"/>
        <v>0.54632768361581918</v>
      </c>
      <c r="V9717" s="15">
        <f t="shared" ca="1" si="2317"/>
        <v>0.40451977401129946</v>
      </c>
      <c r="W9717" cm="1">
        <f t="array" aca="1" ref="W9717" ca="1">MMULT(M9717:V9717,TRANSPOSE(ANALYSIS!$C$4:$L$4))</f>
        <v>1.2108179380940513E-3</v>
      </c>
      <c r="X9717" s="21" cm="1">
        <f t="array" aca="1" ref="X9717" ca="1">SQRT(MMULT(GRAPH!M9717:V9717,MMULT(ANALYSIS!$C$11:$L$20,TRANSPOSE(GRAPH!M9717:V9717))))</f>
        <v>2.9911599067119429E-2</v>
      </c>
      <c r="Y9717" s="21">
        <f t="shared" ca="1" si="2307"/>
        <v>1.2108179380940513E-3</v>
      </c>
    </row>
    <row r="9718" spans="1:25" x14ac:dyDescent="0.2">
      <c r="A9718" s="18">
        <f t="shared" ca="1" si="2321"/>
        <v>260</v>
      </c>
      <c r="B9718" s="15">
        <f t="shared" ca="1" si="2318"/>
        <v>-215</v>
      </c>
      <c r="C9718" s="15">
        <f t="shared" ca="1" si="2320"/>
        <v>787</v>
      </c>
      <c r="D9718" s="15">
        <f t="shared" ca="1" si="2320"/>
        <v>243</v>
      </c>
      <c r="E9718" s="15">
        <f t="shared" ca="1" si="2320"/>
        <v>60</v>
      </c>
      <c r="F9718" s="15">
        <f t="shared" ca="1" si="2320"/>
        <v>141</v>
      </c>
      <c r="G9718" s="15">
        <f t="shared" ca="1" si="2320"/>
        <v>501</v>
      </c>
      <c r="H9718" s="15">
        <f t="shared" ca="1" si="2320"/>
        <v>-112</v>
      </c>
      <c r="I9718" s="15">
        <f t="shared" ca="1" si="2320"/>
        <v>-428</v>
      </c>
      <c r="J9718" s="15">
        <f t="shared" ca="1" si="2320"/>
        <v>234</v>
      </c>
      <c r="K9718" s="15">
        <f t="shared" ca="1" si="2320"/>
        <v>-951</v>
      </c>
      <c r="L9718" s="18">
        <v>9710</v>
      </c>
      <c r="M9718" s="15">
        <f t="shared" ca="1" si="2308"/>
        <v>-0.82692307692307687</v>
      </c>
      <c r="N9718" s="15">
        <f t="shared" ca="1" si="2309"/>
        <v>3.0269230769230768</v>
      </c>
      <c r="O9718" s="15">
        <f t="shared" ca="1" si="2310"/>
        <v>0.93461538461538463</v>
      </c>
      <c r="P9718" s="15">
        <f t="shared" ca="1" si="2311"/>
        <v>0.23076923076923078</v>
      </c>
      <c r="Q9718" s="15">
        <f t="shared" ca="1" si="2312"/>
        <v>0.54230769230769227</v>
      </c>
      <c r="R9718" s="15">
        <f t="shared" ca="1" si="2313"/>
        <v>1.926923076923077</v>
      </c>
      <c r="S9718" s="15">
        <f t="shared" ca="1" si="2314"/>
        <v>-0.43076923076923079</v>
      </c>
      <c r="T9718" s="15">
        <f t="shared" ca="1" si="2315"/>
        <v>-1.6461538461538461</v>
      </c>
      <c r="U9718" s="15">
        <f t="shared" ca="1" si="2316"/>
        <v>0.9</v>
      </c>
      <c r="V9718" s="15">
        <f t="shared" ca="1" si="2317"/>
        <v>-3.6576923076923076</v>
      </c>
      <c r="W9718" cm="1">
        <f t="array" aca="1" ref="W9718" ca="1">MMULT(M9718:V9718,TRANSPOSE(ANALYSIS!$C$4:$L$4))</f>
        <v>-1.8454308865642512E-3</v>
      </c>
      <c r="X9718" s="21" cm="1">
        <f t="array" aca="1" ref="X9718" ca="1">SQRT(MMULT(GRAPH!M9718:V9718,MMULT(ANALYSIS!$C$11:$L$20,TRANSPOSE(GRAPH!M9718:V9718))))</f>
        <v>0.18047976246104247</v>
      </c>
      <c r="Y9718" s="21">
        <f t="shared" ca="1" si="2307"/>
        <v>-1.8454308865642512E-3</v>
      </c>
    </row>
    <row r="9719" spans="1:25" x14ac:dyDescent="0.2">
      <c r="A9719" s="18">
        <f t="shared" ca="1" si="2321"/>
        <v>1892</v>
      </c>
      <c r="B9719" s="15">
        <f t="shared" ca="1" si="2318"/>
        <v>-730</v>
      </c>
      <c r="C9719" s="15">
        <f t="shared" ca="1" si="2320"/>
        <v>-440</v>
      </c>
      <c r="D9719" s="15">
        <f t="shared" ca="1" si="2320"/>
        <v>-289</v>
      </c>
      <c r="E9719" s="15">
        <f t="shared" ca="1" si="2320"/>
        <v>437</v>
      </c>
      <c r="F9719" s="15">
        <f t="shared" ca="1" si="2320"/>
        <v>858</v>
      </c>
      <c r="G9719" s="15">
        <f t="shared" ca="1" si="2320"/>
        <v>-189</v>
      </c>
      <c r="H9719" s="15">
        <f t="shared" ca="1" si="2320"/>
        <v>837</v>
      </c>
      <c r="I9719" s="15">
        <f t="shared" ca="1" si="2320"/>
        <v>-213</v>
      </c>
      <c r="J9719" s="15">
        <f t="shared" ca="1" si="2320"/>
        <v>913</v>
      </c>
      <c r="K9719" s="15">
        <f t="shared" ca="1" si="2320"/>
        <v>708</v>
      </c>
      <c r="L9719" s="18">
        <v>9711</v>
      </c>
      <c r="M9719" s="15">
        <f t="shared" ca="1" si="2308"/>
        <v>-0.3858350951374207</v>
      </c>
      <c r="N9719" s="15">
        <f t="shared" ca="1" si="2309"/>
        <v>-0.23255813953488372</v>
      </c>
      <c r="O9719" s="15">
        <f t="shared" ca="1" si="2310"/>
        <v>-0.15274841437632136</v>
      </c>
      <c r="P9719" s="15">
        <f t="shared" ca="1" si="2311"/>
        <v>0.23097251585623679</v>
      </c>
      <c r="Q9719" s="15">
        <f t="shared" ca="1" si="2312"/>
        <v>0.45348837209302323</v>
      </c>
      <c r="R9719" s="15">
        <f t="shared" ca="1" si="2313"/>
        <v>-9.9894291754756864E-2</v>
      </c>
      <c r="S9719" s="15">
        <f t="shared" ca="1" si="2314"/>
        <v>0.44238900634249473</v>
      </c>
      <c r="T9719" s="15">
        <f t="shared" ca="1" si="2315"/>
        <v>-0.11257928118393234</v>
      </c>
      <c r="U9719" s="15">
        <f t="shared" ca="1" si="2316"/>
        <v>0.48255813953488375</v>
      </c>
      <c r="V9719" s="15">
        <f t="shared" ca="1" si="2317"/>
        <v>0.37420718816067655</v>
      </c>
      <c r="W9719" cm="1">
        <f t="array" aca="1" ref="W9719" ca="1">MMULT(M9719:V9719,TRANSPOSE(ANALYSIS!$C$4:$L$4))</f>
        <v>3.8236459897639701E-3</v>
      </c>
      <c r="X9719" s="21" cm="1">
        <f t="array" aca="1" ref="X9719" ca="1">SQRT(MMULT(GRAPH!M9719:V9719,MMULT(ANALYSIS!$C$11:$L$20,TRANSPOSE(GRAPH!M9719:V9719))))</f>
        <v>2.5489647102421908E-2</v>
      </c>
      <c r="Y9719" s="21">
        <f t="shared" ca="1" si="2307"/>
        <v>3.8236459897639701E-3</v>
      </c>
    </row>
    <row r="9720" spans="1:25" x14ac:dyDescent="0.2">
      <c r="A9720" s="18">
        <f t="shared" ca="1" si="2321"/>
        <v>65</v>
      </c>
      <c r="B9720" s="15">
        <f t="shared" ca="1" si="2318"/>
        <v>581</v>
      </c>
      <c r="C9720" s="15">
        <f t="shared" ca="1" si="2320"/>
        <v>-492</v>
      </c>
      <c r="D9720" s="15">
        <f t="shared" ca="1" si="2320"/>
        <v>-718</v>
      </c>
      <c r="E9720" s="15">
        <f t="shared" ca="1" si="2320"/>
        <v>877</v>
      </c>
      <c r="F9720" s="15">
        <f t="shared" ca="1" si="2320"/>
        <v>-369</v>
      </c>
      <c r="G9720" s="15">
        <f t="shared" ca="1" si="2320"/>
        <v>232</v>
      </c>
      <c r="H9720" s="15">
        <f t="shared" ca="1" si="2320"/>
        <v>-122</v>
      </c>
      <c r="I9720" s="15">
        <f t="shared" ca="1" si="2320"/>
        <v>59</v>
      </c>
      <c r="J9720" s="15">
        <f t="shared" ca="1" si="2320"/>
        <v>222</v>
      </c>
      <c r="K9720" s="15">
        <f t="shared" ca="1" si="2320"/>
        <v>-205</v>
      </c>
      <c r="L9720" s="18">
        <v>9712</v>
      </c>
      <c r="M9720" s="15">
        <f t="shared" ca="1" si="2308"/>
        <v>8.9384615384615387</v>
      </c>
      <c r="N9720" s="15">
        <f t="shared" ca="1" si="2309"/>
        <v>-7.569230769230769</v>
      </c>
      <c r="O9720" s="15">
        <f t="shared" ca="1" si="2310"/>
        <v>-11.046153846153846</v>
      </c>
      <c r="P9720" s="15">
        <f t="shared" ca="1" si="2311"/>
        <v>13.492307692307692</v>
      </c>
      <c r="Q9720" s="15">
        <f t="shared" ca="1" si="2312"/>
        <v>-5.6769230769230772</v>
      </c>
      <c r="R9720" s="15">
        <f t="shared" ca="1" si="2313"/>
        <v>3.5692307692307694</v>
      </c>
      <c r="S9720" s="15">
        <f t="shared" ca="1" si="2314"/>
        <v>-1.8769230769230769</v>
      </c>
      <c r="T9720" s="15">
        <f t="shared" ca="1" si="2315"/>
        <v>0.90769230769230769</v>
      </c>
      <c r="U9720" s="15">
        <f t="shared" ca="1" si="2316"/>
        <v>3.4153846153846152</v>
      </c>
      <c r="V9720" s="15">
        <f t="shared" ca="1" si="2317"/>
        <v>-3.1538461538461537</v>
      </c>
      <c r="W9720" cm="1">
        <f t="array" aca="1" ref="W9720" ca="1">MMULT(M9720:V9720,TRANSPOSE(ANALYSIS!$C$4:$L$4))</f>
        <v>-0.1042725157077676</v>
      </c>
      <c r="X9720" s="21" cm="1">
        <f t="array" aca="1" ref="X9720" ca="1">SQRT(MMULT(GRAPH!M9720:V9720,MMULT(ANALYSIS!$C$11:$L$20,TRANSPOSE(GRAPH!M9720:V9720))))</f>
        <v>0.32742804980925733</v>
      </c>
      <c r="Y9720" s="21">
        <f t="shared" ca="1" si="2307"/>
        <v>-0.1042725157077676</v>
      </c>
    </row>
    <row r="9721" spans="1:25" x14ac:dyDescent="0.2">
      <c r="A9721" s="18">
        <f t="shared" ca="1" si="2321"/>
        <v>706</v>
      </c>
      <c r="B9721" s="15">
        <f t="shared" ca="1" si="2318"/>
        <v>-999</v>
      </c>
      <c r="C9721" s="15">
        <f t="shared" ca="1" si="2320"/>
        <v>415</v>
      </c>
      <c r="D9721" s="15">
        <f t="shared" ca="1" si="2320"/>
        <v>346</v>
      </c>
      <c r="E9721" s="15">
        <f t="shared" ca="1" si="2320"/>
        <v>-606</v>
      </c>
      <c r="F9721" s="15">
        <f t="shared" ca="1" si="2320"/>
        <v>-516</v>
      </c>
      <c r="G9721" s="15">
        <f t="shared" ca="1" si="2320"/>
        <v>535</v>
      </c>
      <c r="H9721" s="15">
        <f t="shared" ca="1" si="2320"/>
        <v>-534</v>
      </c>
      <c r="I9721" s="15">
        <f t="shared" ca="1" si="2320"/>
        <v>335</v>
      </c>
      <c r="J9721" s="15">
        <f t="shared" ca="1" si="2320"/>
        <v>767</v>
      </c>
      <c r="K9721" s="15">
        <f t="shared" ca="1" si="2320"/>
        <v>963</v>
      </c>
      <c r="L9721" s="18">
        <v>9713</v>
      </c>
      <c r="M9721" s="15">
        <f t="shared" ca="1" si="2308"/>
        <v>-1.4150141643059491</v>
      </c>
      <c r="N9721" s="15">
        <f t="shared" ca="1" si="2309"/>
        <v>0.58781869688385269</v>
      </c>
      <c r="O9721" s="15">
        <f t="shared" ca="1" si="2310"/>
        <v>0.49008498583569404</v>
      </c>
      <c r="P9721" s="15">
        <f t="shared" ca="1" si="2311"/>
        <v>-0.85835694050991507</v>
      </c>
      <c r="Q9721" s="15">
        <f t="shared" ca="1" si="2312"/>
        <v>-0.73087818696883855</v>
      </c>
      <c r="R9721" s="15">
        <f t="shared" ca="1" si="2313"/>
        <v>0.75779036827195467</v>
      </c>
      <c r="S9721" s="15">
        <f t="shared" ca="1" si="2314"/>
        <v>-0.75637393767705385</v>
      </c>
      <c r="T9721" s="15">
        <f t="shared" ca="1" si="2315"/>
        <v>0.4745042492917847</v>
      </c>
      <c r="U9721" s="15">
        <f t="shared" ca="1" si="2316"/>
        <v>1.0864022662889519</v>
      </c>
      <c r="V9721" s="15">
        <f t="shared" ca="1" si="2317"/>
        <v>1.3640226628895185</v>
      </c>
      <c r="W9721" cm="1">
        <f t="array" aca="1" ref="W9721" ca="1">MMULT(M9721:V9721,TRANSPOSE(ANALYSIS!$C$4:$L$4))</f>
        <v>8.1954393422860941E-3</v>
      </c>
      <c r="X9721" s="21" cm="1">
        <f t="array" aca="1" ref="X9721" ca="1">SQRT(MMULT(GRAPH!M9721:V9721,MMULT(ANALYSIS!$C$11:$L$20,TRANSPOSE(GRAPH!M9721:V9721))))</f>
        <v>6.7974610238554029E-2</v>
      </c>
      <c r="Y9721" s="21">
        <f t="shared" ca="1" si="2307"/>
        <v>8.1954393422860941E-3</v>
      </c>
    </row>
    <row r="9722" spans="1:25" x14ac:dyDescent="0.2">
      <c r="A9722" s="18">
        <f t="shared" ca="1" si="2321"/>
        <v>1916</v>
      </c>
      <c r="B9722" s="15">
        <f t="shared" ca="1" si="2318"/>
        <v>561</v>
      </c>
      <c r="C9722" s="15">
        <f t="shared" ca="1" si="2320"/>
        <v>-96</v>
      </c>
      <c r="D9722" s="15">
        <f t="shared" ca="1" si="2320"/>
        <v>266</v>
      </c>
      <c r="E9722" s="15">
        <f t="shared" ca="1" si="2320"/>
        <v>473</v>
      </c>
      <c r="F9722" s="15">
        <f t="shared" ca="1" si="2320"/>
        <v>255</v>
      </c>
      <c r="G9722" s="15">
        <f t="shared" ca="1" si="2320"/>
        <v>802</v>
      </c>
      <c r="H9722" s="15">
        <f t="shared" ca="1" si="2320"/>
        <v>-868</v>
      </c>
      <c r="I9722" s="15">
        <f t="shared" ca="1" si="2320"/>
        <v>614</v>
      </c>
      <c r="J9722" s="15">
        <f t="shared" ca="1" si="2320"/>
        <v>-686</v>
      </c>
      <c r="K9722" s="15">
        <f t="shared" ca="1" si="2320"/>
        <v>595</v>
      </c>
      <c r="L9722" s="18">
        <v>9714</v>
      </c>
      <c r="M9722" s="15">
        <f t="shared" ca="1" si="2308"/>
        <v>0.29279749478079331</v>
      </c>
      <c r="N9722" s="15">
        <f t="shared" ca="1" si="2309"/>
        <v>-5.0104384133611693E-2</v>
      </c>
      <c r="O9722" s="15">
        <f t="shared" ca="1" si="2310"/>
        <v>0.13883089770354906</v>
      </c>
      <c r="P9722" s="15">
        <f t="shared" ca="1" si="2311"/>
        <v>0.24686847599164927</v>
      </c>
      <c r="Q9722" s="15">
        <f t="shared" ca="1" si="2312"/>
        <v>0.13308977035490605</v>
      </c>
      <c r="R9722" s="15">
        <f t="shared" ca="1" si="2313"/>
        <v>0.41858037578288099</v>
      </c>
      <c r="S9722" s="15">
        <f t="shared" ca="1" si="2314"/>
        <v>-0.45302713987473903</v>
      </c>
      <c r="T9722" s="15">
        <f t="shared" ca="1" si="2315"/>
        <v>0.32045929018789143</v>
      </c>
      <c r="U9722" s="15">
        <f t="shared" ca="1" si="2316"/>
        <v>-0.35803757828810023</v>
      </c>
      <c r="V9722" s="15">
        <f t="shared" ca="1" si="2317"/>
        <v>0.31054279749478081</v>
      </c>
      <c r="W9722" cm="1">
        <f t="array" aca="1" ref="W9722" ca="1">MMULT(M9722:V9722,TRANSPOSE(ANALYSIS!$C$4:$L$4))</f>
        <v>6.3760477266263608E-4</v>
      </c>
      <c r="X9722" s="21" cm="1">
        <f t="array" aca="1" ref="X9722" ca="1">SQRT(MMULT(GRAPH!M9722:V9722,MMULT(ANALYSIS!$C$11:$L$20,TRANSPOSE(GRAPH!M9722:V9722))))</f>
        <v>1.69011855945265E-2</v>
      </c>
      <c r="Y9722" s="21">
        <f t="shared" ca="1" si="2307"/>
        <v>6.3760477266263608E-4</v>
      </c>
    </row>
    <row r="9723" spans="1:25" x14ac:dyDescent="0.2">
      <c r="A9723" s="18">
        <f t="shared" ca="1" si="2321"/>
        <v>-778</v>
      </c>
      <c r="B9723" s="15">
        <f t="shared" ca="1" si="2318"/>
        <v>-391</v>
      </c>
      <c r="C9723" s="15">
        <f t="shared" ca="1" si="2320"/>
        <v>-711</v>
      </c>
      <c r="D9723" s="15">
        <f t="shared" ca="1" si="2320"/>
        <v>230</v>
      </c>
      <c r="E9723" s="15">
        <f t="shared" ca="1" si="2320"/>
        <v>608</v>
      </c>
      <c r="F9723" s="15">
        <f t="shared" ca="1" si="2320"/>
        <v>664</v>
      </c>
      <c r="G9723" s="15">
        <f t="shared" ca="1" si="2320"/>
        <v>-548</v>
      </c>
      <c r="H9723" s="15">
        <f t="shared" ca="1" si="2320"/>
        <v>-99</v>
      </c>
      <c r="I9723" s="15">
        <f t="shared" ca="1" si="2320"/>
        <v>82</v>
      </c>
      <c r="J9723" s="15">
        <f t="shared" ca="1" si="2320"/>
        <v>-316</v>
      </c>
      <c r="K9723" s="15">
        <f t="shared" ca="1" si="2320"/>
        <v>-297</v>
      </c>
      <c r="L9723" s="18">
        <v>9715</v>
      </c>
      <c r="M9723" s="15">
        <f t="shared" ca="1" si="2308"/>
        <v>0.50257069408740362</v>
      </c>
      <c r="N9723" s="15">
        <f t="shared" ca="1" si="2309"/>
        <v>0.91388174807197942</v>
      </c>
      <c r="O9723" s="15">
        <f t="shared" ca="1" si="2310"/>
        <v>-0.29562982005141386</v>
      </c>
      <c r="P9723" s="15">
        <f t="shared" ca="1" si="2311"/>
        <v>-0.78149100257069404</v>
      </c>
      <c r="Q9723" s="15">
        <f t="shared" ca="1" si="2312"/>
        <v>-0.85347043701799485</v>
      </c>
      <c r="R9723" s="15">
        <f t="shared" ca="1" si="2313"/>
        <v>0.70437017994858608</v>
      </c>
      <c r="S9723" s="15">
        <f t="shared" ca="1" si="2314"/>
        <v>0.12724935732647816</v>
      </c>
      <c r="T9723" s="15">
        <f t="shared" ca="1" si="2315"/>
        <v>-0.10539845758354756</v>
      </c>
      <c r="U9723" s="15">
        <f t="shared" ca="1" si="2316"/>
        <v>0.40616966580976865</v>
      </c>
      <c r="V9723" s="15">
        <f t="shared" ca="1" si="2317"/>
        <v>0.38174807197943444</v>
      </c>
      <c r="W9723" cm="1">
        <f t="array" aca="1" ref="W9723" ca="1">MMULT(M9723:V9723,TRANSPOSE(ANALYSIS!$C$4:$L$4))</f>
        <v>6.5247181937640227E-3</v>
      </c>
      <c r="X9723" s="21" cm="1">
        <f t="array" aca="1" ref="X9723" ca="1">SQRT(MMULT(GRAPH!M9723:V9723,MMULT(ANALYSIS!$C$11:$L$20,TRANSPOSE(GRAPH!M9723:V9723))))</f>
        <v>3.7823882826475717E-2</v>
      </c>
      <c r="Y9723" s="21">
        <f t="shared" ca="1" si="2307"/>
        <v>6.5247181937640227E-3</v>
      </c>
    </row>
    <row r="9724" spans="1:25" x14ac:dyDescent="0.2">
      <c r="A9724" s="18">
        <f t="shared" ca="1" si="2321"/>
        <v>-2208</v>
      </c>
      <c r="B9724" s="15">
        <f t="shared" ca="1" si="2318"/>
        <v>-34</v>
      </c>
      <c r="C9724" s="15">
        <f t="shared" ca="1" si="2320"/>
        <v>12</v>
      </c>
      <c r="D9724" s="15">
        <f t="shared" ca="1" si="2320"/>
        <v>505</v>
      </c>
      <c r="E9724" s="15">
        <f t="shared" ca="1" si="2320"/>
        <v>-369</v>
      </c>
      <c r="F9724" s="15">
        <f t="shared" ca="1" si="2320"/>
        <v>-962</v>
      </c>
      <c r="G9724" s="15">
        <f t="shared" ca="1" si="2320"/>
        <v>-315</v>
      </c>
      <c r="H9724" s="15">
        <f t="shared" ca="1" si="2320"/>
        <v>-383</v>
      </c>
      <c r="I9724" s="15">
        <f t="shared" ca="1" si="2320"/>
        <v>-990</v>
      </c>
      <c r="J9724" s="15">
        <f t="shared" ca="1" si="2320"/>
        <v>15</v>
      </c>
      <c r="K9724" s="15">
        <f t="shared" ca="1" si="2320"/>
        <v>313</v>
      </c>
      <c r="L9724" s="18">
        <v>9716</v>
      </c>
      <c r="M9724" s="15">
        <f t="shared" ca="1" si="2308"/>
        <v>1.5398550724637682E-2</v>
      </c>
      <c r="N9724" s="15">
        <f t="shared" ca="1" si="2309"/>
        <v>-5.434782608695652E-3</v>
      </c>
      <c r="O9724" s="15">
        <f t="shared" ca="1" si="2310"/>
        <v>-0.22871376811594202</v>
      </c>
      <c r="P9724" s="15">
        <f t="shared" ca="1" si="2311"/>
        <v>0.1671195652173913</v>
      </c>
      <c r="Q9724" s="15">
        <f t="shared" ca="1" si="2312"/>
        <v>0.43568840579710144</v>
      </c>
      <c r="R9724" s="15">
        <f t="shared" ca="1" si="2313"/>
        <v>0.14266304347826086</v>
      </c>
      <c r="S9724" s="15">
        <f t="shared" ca="1" si="2314"/>
        <v>0.17346014492753623</v>
      </c>
      <c r="T9724" s="15">
        <f t="shared" ca="1" si="2315"/>
        <v>0.4483695652173913</v>
      </c>
      <c r="U9724" s="15">
        <f t="shared" ca="1" si="2316"/>
        <v>-6.793478260869565E-3</v>
      </c>
      <c r="V9724" s="15">
        <f t="shared" ca="1" si="2317"/>
        <v>-0.14175724637681159</v>
      </c>
      <c r="W9724" cm="1">
        <f t="array" aca="1" ref="W9724" ca="1">MMULT(M9724:V9724,TRANSPOSE(ANALYSIS!$C$4:$L$4))</f>
        <v>2.8491846059829139E-3</v>
      </c>
      <c r="X9724" s="21" cm="1">
        <f t="array" aca="1" ref="X9724" ca="1">SQRT(MMULT(GRAPH!M9724:V9724,MMULT(ANALYSIS!$C$11:$L$20,TRANSPOSE(GRAPH!M9724:V9724))))</f>
        <v>1.5348576627505234E-2</v>
      </c>
      <c r="Y9724" s="21">
        <f t="shared" ca="1" si="2307"/>
        <v>2.8491846059829139E-3</v>
      </c>
    </row>
    <row r="9725" spans="1:25" x14ac:dyDescent="0.2">
      <c r="A9725" s="18">
        <f t="shared" ca="1" si="2321"/>
        <v>-2035</v>
      </c>
      <c r="B9725" s="15">
        <f t="shared" ca="1" si="2318"/>
        <v>-50</v>
      </c>
      <c r="C9725" s="15">
        <f t="shared" ca="1" si="2320"/>
        <v>576</v>
      </c>
      <c r="D9725" s="15">
        <f t="shared" ca="1" si="2320"/>
        <v>10</v>
      </c>
      <c r="E9725" s="15">
        <f t="shared" ca="1" si="2320"/>
        <v>-867</v>
      </c>
      <c r="F9725" s="15">
        <f t="shared" ca="1" si="2320"/>
        <v>-344</v>
      </c>
      <c r="G9725" s="15">
        <f t="shared" ca="1" si="2320"/>
        <v>15</v>
      </c>
      <c r="H9725" s="15">
        <f t="shared" ca="1" si="2320"/>
        <v>-952</v>
      </c>
      <c r="I9725" s="15">
        <f t="shared" ca="1" si="2320"/>
        <v>-600</v>
      </c>
      <c r="J9725" s="15">
        <f t="shared" ca="1" si="2320"/>
        <v>421</v>
      </c>
      <c r="K9725" s="15">
        <f t="shared" ca="1" si="2320"/>
        <v>-244</v>
      </c>
      <c r="L9725" s="18">
        <v>9717</v>
      </c>
      <c r="M9725" s="15">
        <f t="shared" ca="1" si="2308"/>
        <v>2.4570024570024569E-2</v>
      </c>
      <c r="N9725" s="15">
        <f t="shared" ca="1" si="2309"/>
        <v>-0.28304668304668307</v>
      </c>
      <c r="O9725" s="15">
        <f t="shared" ca="1" si="2310"/>
        <v>-4.9140049140049139E-3</v>
      </c>
      <c r="P9725" s="15">
        <f t="shared" ca="1" si="2311"/>
        <v>0.42604422604422604</v>
      </c>
      <c r="Q9725" s="15">
        <f t="shared" ca="1" si="2312"/>
        <v>0.16904176904176904</v>
      </c>
      <c r="R9725" s="15">
        <f t="shared" ca="1" si="2313"/>
        <v>-7.3710073710073713E-3</v>
      </c>
      <c r="S9725" s="15">
        <f t="shared" ca="1" si="2314"/>
        <v>0.46781326781326782</v>
      </c>
      <c r="T9725" s="15">
        <f t="shared" ca="1" si="2315"/>
        <v>0.29484029484029484</v>
      </c>
      <c r="U9725" s="15">
        <f t="shared" ca="1" si="2316"/>
        <v>-0.20687960687960688</v>
      </c>
      <c r="V9725" s="15">
        <f t="shared" ca="1" si="2317"/>
        <v>0.1199017199017199</v>
      </c>
      <c r="W9725" cm="1">
        <f t="array" aca="1" ref="W9725" ca="1">MMULT(M9725:V9725,TRANSPOSE(ANALYSIS!$C$4:$L$4))</f>
        <v>4.2213820985855053E-3</v>
      </c>
      <c r="X9725" s="21" cm="1">
        <f t="array" aca="1" ref="X9725" ca="1">SQRT(MMULT(GRAPH!M9725:V9725,MMULT(ANALYSIS!$C$11:$L$20,TRANSPOSE(GRAPH!M9725:V9725))))</f>
        <v>2.0053874602906582E-2</v>
      </c>
      <c r="Y9725" s="21">
        <f t="shared" ca="1" si="2307"/>
        <v>4.2213820985855053E-3</v>
      </c>
    </row>
    <row r="9726" spans="1:25" x14ac:dyDescent="0.2">
      <c r="A9726" s="18">
        <f t="shared" ca="1" si="2321"/>
        <v>2358</v>
      </c>
      <c r="B9726" s="15">
        <f t="shared" ca="1" si="2318"/>
        <v>2</v>
      </c>
      <c r="C9726" s="15">
        <f t="shared" ca="1" si="2320"/>
        <v>-750</v>
      </c>
      <c r="D9726" s="15">
        <f t="shared" ca="1" si="2320"/>
        <v>727</v>
      </c>
      <c r="E9726" s="15">
        <f t="shared" ca="1" si="2320"/>
        <v>989</v>
      </c>
      <c r="F9726" s="15">
        <f t="shared" ca="1" si="2320"/>
        <v>-107</v>
      </c>
      <c r="G9726" s="15">
        <f t="shared" ca="1" si="2320"/>
        <v>73</v>
      </c>
      <c r="H9726" s="15">
        <f t="shared" ca="1" si="2320"/>
        <v>748</v>
      </c>
      <c r="I9726" s="15">
        <f t="shared" ca="1" si="2320"/>
        <v>-966</v>
      </c>
      <c r="J9726" s="15">
        <f t="shared" ca="1" si="2320"/>
        <v>734</v>
      </c>
      <c r="K9726" s="15">
        <f t="shared" ca="1" si="2320"/>
        <v>908</v>
      </c>
      <c r="L9726" s="18">
        <v>9718</v>
      </c>
      <c r="M9726" s="15">
        <f t="shared" ca="1" si="2308"/>
        <v>8.4817642069550466E-4</v>
      </c>
      <c r="N9726" s="15">
        <f t="shared" ca="1" si="2309"/>
        <v>-0.31806615776081426</v>
      </c>
      <c r="O9726" s="15">
        <f t="shared" ca="1" si="2310"/>
        <v>0.30831212892281595</v>
      </c>
      <c r="P9726" s="15">
        <f t="shared" ca="1" si="2311"/>
        <v>0.41942324003392706</v>
      </c>
      <c r="Q9726" s="15">
        <f t="shared" ca="1" si="2312"/>
        <v>-4.5377438507209503E-2</v>
      </c>
      <c r="R9726" s="15">
        <f t="shared" ca="1" si="2313"/>
        <v>3.0958439355385919E-2</v>
      </c>
      <c r="S9726" s="15">
        <f t="shared" ca="1" si="2314"/>
        <v>0.31721798134011875</v>
      </c>
      <c r="T9726" s="15">
        <f t="shared" ca="1" si="2315"/>
        <v>-0.40966921119592875</v>
      </c>
      <c r="U9726" s="15">
        <f t="shared" ca="1" si="2316"/>
        <v>0.31128074639525022</v>
      </c>
      <c r="V9726" s="15">
        <f t="shared" ca="1" si="2317"/>
        <v>0.38507209499575912</v>
      </c>
      <c r="W9726" cm="1">
        <f t="array" aca="1" ref="W9726" ca="1">MMULT(M9726:V9726,TRANSPOSE(ANALYSIS!$C$4:$L$4))</f>
        <v>1.9771592630982359E-3</v>
      </c>
      <c r="X9726" s="21" cm="1">
        <f t="array" aca="1" ref="X9726" ca="1">SQRT(MMULT(GRAPH!M9726:V9726,MMULT(ANALYSIS!$C$11:$L$20,TRANSPOSE(GRAPH!M9726:V9726))))</f>
        <v>2.5068288763395601E-2</v>
      </c>
      <c r="Y9726" s="21">
        <f t="shared" ca="1" si="2307"/>
        <v>1.9771592630982359E-3</v>
      </c>
    </row>
    <row r="9727" spans="1:25" x14ac:dyDescent="0.2">
      <c r="A9727" s="18">
        <f t="shared" ca="1" si="2321"/>
        <v>2219</v>
      </c>
      <c r="B9727" s="15">
        <f t="shared" ca="1" si="2318"/>
        <v>-311</v>
      </c>
      <c r="C9727" s="15">
        <f t="shared" ca="1" si="2320"/>
        <v>-83</v>
      </c>
      <c r="D9727" s="15">
        <f t="shared" ca="1" si="2320"/>
        <v>-422</v>
      </c>
      <c r="E9727" s="15">
        <f t="shared" ca="1" si="2320"/>
        <v>767</v>
      </c>
      <c r="F9727" s="15">
        <f t="shared" ca="1" si="2320"/>
        <v>-362</v>
      </c>
      <c r="G9727" s="15">
        <f t="shared" ca="1" si="2320"/>
        <v>408</v>
      </c>
      <c r="H9727" s="15">
        <f t="shared" ca="1" si="2320"/>
        <v>589</v>
      </c>
      <c r="I9727" s="15">
        <f t="shared" ca="1" si="2320"/>
        <v>350</v>
      </c>
      <c r="J9727" s="15">
        <f t="shared" ca="1" si="2320"/>
        <v>933</v>
      </c>
      <c r="K9727" s="15">
        <f t="shared" ca="1" si="2320"/>
        <v>350</v>
      </c>
      <c r="L9727" s="18">
        <v>9719</v>
      </c>
      <c r="M9727" s="15">
        <f t="shared" ca="1" si="2308"/>
        <v>-0.14015322217214962</v>
      </c>
      <c r="N9727" s="15">
        <f t="shared" ca="1" si="2309"/>
        <v>-3.740423614240649E-2</v>
      </c>
      <c r="O9727" s="15">
        <f t="shared" ca="1" si="2310"/>
        <v>-0.19017575484452456</v>
      </c>
      <c r="P9727" s="15">
        <f t="shared" ca="1" si="2311"/>
        <v>0.34565119423163587</v>
      </c>
      <c r="Q9727" s="15">
        <f t="shared" ca="1" si="2312"/>
        <v>-0.16313654799459215</v>
      </c>
      <c r="R9727" s="15">
        <f t="shared" ca="1" si="2313"/>
        <v>0.18386660657954032</v>
      </c>
      <c r="S9727" s="15">
        <f t="shared" ca="1" si="2314"/>
        <v>0.2654348805768364</v>
      </c>
      <c r="T9727" s="15">
        <f t="shared" ca="1" si="2315"/>
        <v>0.15772870662460567</v>
      </c>
      <c r="U9727" s="15">
        <f t="shared" ca="1" si="2316"/>
        <v>0.42045966651644884</v>
      </c>
      <c r="V9727" s="15">
        <f t="shared" ca="1" si="2317"/>
        <v>0.15772870662460567</v>
      </c>
      <c r="W9727" cm="1">
        <f t="array" aca="1" ref="W9727" ca="1">MMULT(M9727:V9727,TRANSPOSE(ANALYSIS!$C$4:$L$4))</f>
        <v>3.1846458090337209E-3</v>
      </c>
      <c r="X9727" s="21" cm="1">
        <f t="array" aca="1" ref="X9727" ca="1">SQRT(MMULT(GRAPH!M9727:V9727,MMULT(ANALYSIS!$C$11:$L$20,TRANSPOSE(GRAPH!M9727:V9727))))</f>
        <v>1.8018604006845344E-2</v>
      </c>
      <c r="Y9727" s="21">
        <f t="shared" ca="1" si="2307"/>
        <v>3.1846458090337209E-3</v>
      </c>
    </row>
    <row r="9728" spans="1:25" x14ac:dyDescent="0.2">
      <c r="A9728" s="18">
        <f t="shared" ca="1" si="2321"/>
        <v>-1436</v>
      </c>
      <c r="B9728" s="15">
        <f t="shared" ca="1" si="2318"/>
        <v>362</v>
      </c>
      <c r="C9728" s="15">
        <f t="shared" ca="1" si="2320"/>
        <v>-292</v>
      </c>
      <c r="D9728" s="15">
        <f t="shared" ca="1" si="2320"/>
        <v>22</v>
      </c>
      <c r="E9728" s="15">
        <f t="shared" ca="1" si="2320"/>
        <v>-867</v>
      </c>
      <c r="F9728" s="15">
        <f t="shared" ca="1" si="2320"/>
        <v>465</v>
      </c>
      <c r="G9728" s="15">
        <f t="shared" ca="1" si="2320"/>
        <v>466</v>
      </c>
      <c r="H9728" s="15">
        <f t="shared" ca="1" si="2320"/>
        <v>-849</v>
      </c>
      <c r="I9728" s="15">
        <f t="shared" ca="1" si="2320"/>
        <v>-565</v>
      </c>
      <c r="J9728" s="15">
        <f t="shared" ca="1" si="2320"/>
        <v>-562</v>
      </c>
      <c r="K9728" s="15">
        <f t="shared" ca="1" si="2320"/>
        <v>384</v>
      </c>
      <c r="L9728" s="18">
        <v>9720</v>
      </c>
      <c r="M9728" s="15">
        <f t="shared" ca="1" si="2308"/>
        <v>-0.25208913649025072</v>
      </c>
      <c r="N9728" s="15">
        <f t="shared" ca="1" si="2309"/>
        <v>0.20334261838440112</v>
      </c>
      <c r="O9728" s="15">
        <f t="shared" ca="1" si="2310"/>
        <v>-1.532033426183844E-2</v>
      </c>
      <c r="P9728" s="15">
        <f t="shared" ca="1" si="2311"/>
        <v>0.60376044568245124</v>
      </c>
      <c r="Q9728" s="15">
        <f t="shared" ca="1" si="2312"/>
        <v>-0.32381615598885793</v>
      </c>
      <c r="R9728" s="15">
        <f t="shared" ca="1" si="2313"/>
        <v>-0.32451253481894149</v>
      </c>
      <c r="S9728" s="15">
        <f t="shared" ca="1" si="2314"/>
        <v>0.59122562674094703</v>
      </c>
      <c r="T9728" s="15">
        <f t="shared" ca="1" si="2315"/>
        <v>0.39345403899721448</v>
      </c>
      <c r="U9728" s="15">
        <f t="shared" ca="1" si="2316"/>
        <v>0.39136490250696376</v>
      </c>
      <c r="V9728" s="15">
        <f t="shared" ca="1" si="2317"/>
        <v>-0.26740947075208915</v>
      </c>
      <c r="W9728" cm="1">
        <f t="array" aca="1" ref="W9728" ca="1">MMULT(M9728:V9728,TRANSPOSE(ANALYSIS!$C$4:$L$4))</f>
        <v>6.3804159339408747E-3</v>
      </c>
      <c r="X9728" s="21" cm="1">
        <f t="array" aca="1" ref="X9728" ca="1">SQRT(MMULT(GRAPH!M9728:V9728,MMULT(ANALYSIS!$C$11:$L$20,TRANSPOSE(GRAPH!M9728:V9728))))</f>
        <v>2.4951326735812056E-2</v>
      </c>
      <c r="Y9728" s="21">
        <f t="shared" ca="1" si="2307"/>
        <v>6.3804159339408747E-3</v>
      </c>
    </row>
    <row r="9729" spans="1:25" x14ac:dyDescent="0.2">
      <c r="A9729" s="18">
        <f t="shared" ca="1" si="2321"/>
        <v>733</v>
      </c>
      <c r="B9729" s="15">
        <f t="shared" ca="1" si="2318"/>
        <v>-454</v>
      </c>
      <c r="C9729" s="15">
        <f t="shared" ca="1" si="2320"/>
        <v>-907</v>
      </c>
      <c r="D9729" s="15">
        <f t="shared" ca="1" si="2320"/>
        <v>207</v>
      </c>
      <c r="E9729" s="15">
        <f t="shared" ca="1" si="2320"/>
        <v>794</v>
      </c>
      <c r="F9729" s="15">
        <f t="shared" ca="1" si="2320"/>
        <v>869</v>
      </c>
      <c r="G9729" s="15">
        <f t="shared" ca="1" si="2320"/>
        <v>-74</v>
      </c>
      <c r="H9729" s="15">
        <f t="shared" ca="1" si="2320"/>
        <v>-653</v>
      </c>
      <c r="I9729" s="15">
        <f t="shared" ca="1" si="2320"/>
        <v>-89</v>
      </c>
      <c r="J9729" s="15">
        <f t="shared" ca="1" si="2320"/>
        <v>769</v>
      </c>
      <c r="K9729" s="15">
        <f t="shared" ca="1" si="2320"/>
        <v>271</v>
      </c>
      <c r="L9729" s="18">
        <v>9721</v>
      </c>
      <c r="M9729" s="15">
        <f t="shared" ca="1" si="2308"/>
        <v>-0.61937244201909958</v>
      </c>
      <c r="N9729" s="15">
        <f t="shared" ca="1" si="2309"/>
        <v>-1.2373806275579808</v>
      </c>
      <c r="O9729" s="15">
        <f t="shared" ca="1" si="2310"/>
        <v>0.28240109140518416</v>
      </c>
      <c r="P9729" s="15">
        <f t="shared" ca="1" si="2311"/>
        <v>1.0832196452933152</v>
      </c>
      <c r="Q9729" s="15">
        <f t="shared" ca="1" si="2312"/>
        <v>1.1855388813096863</v>
      </c>
      <c r="R9729" s="15">
        <f t="shared" ca="1" si="2313"/>
        <v>-0.1009549795361528</v>
      </c>
      <c r="S9729" s="15">
        <f t="shared" ca="1" si="2314"/>
        <v>-0.89085948158253747</v>
      </c>
      <c r="T9729" s="15">
        <f t="shared" ca="1" si="2315"/>
        <v>-0.12141882673942701</v>
      </c>
      <c r="U9729" s="15">
        <f t="shared" ca="1" si="2316"/>
        <v>1.0491132332878581</v>
      </c>
      <c r="V9729" s="15">
        <f t="shared" ca="1" si="2317"/>
        <v>0.36971350613915416</v>
      </c>
      <c r="W9729" cm="1">
        <f t="array" aca="1" ref="W9729" ca="1">MMULT(M9729:V9729,TRANSPOSE(ANALYSIS!$C$4:$L$4))</f>
        <v>-9.6646135307451586E-3</v>
      </c>
      <c r="X9729" s="21" cm="1">
        <f t="array" aca="1" ref="X9729" ca="1">SQRT(MMULT(GRAPH!M9729:V9729,MMULT(ANALYSIS!$C$11:$L$20,TRANSPOSE(GRAPH!M9729:V9729))))</f>
        <v>5.2846059172025416E-2</v>
      </c>
      <c r="Y9729" s="21">
        <f t="shared" ca="1" si="2307"/>
        <v>-9.6646135307451586E-3</v>
      </c>
    </row>
    <row r="9730" spans="1:25" x14ac:dyDescent="0.2">
      <c r="A9730" s="18">
        <f t="shared" ca="1" si="2321"/>
        <v>-1495</v>
      </c>
      <c r="B9730" s="15">
        <f t="shared" ca="1" si="2318"/>
        <v>442</v>
      </c>
      <c r="C9730" s="15">
        <f t="shared" ca="1" si="2320"/>
        <v>212</v>
      </c>
      <c r="D9730" s="15">
        <f t="shared" ca="1" si="2320"/>
        <v>-212</v>
      </c>
      <c r="E9730" s="15">
        <f t="shared" ca="1" si="2320"/>
        <v>-300</v>
      </c>
      <c r="F9730" s="15">
        <f t="shared" ca="1" si="2320"/>
        <v>-418</v>
      </c>
      <c r="G9730" s="15">
        <f t="shared" ca="1" si="2320"/>
        <v>-771</v>
      </c>
      <c r="H9730" s="15">
        <f t="shared" ca="1" si="2320"/>
        <v>901</v>
      </c>
      <c r="I9730" s="15">
        <f t="shared" ca="1" si="2320"/>
        <v>-949</v>
      </c>
      <c r="J9730" s="15">
        <f t="shared" ca="1" si="2320"/>
        <v>-264</v>
      </c>
      <c r="K9730" s="15">
        <f t="shared" ca="1" si="2320"/>
        <v>-136</v>
      </c>
      <c r="L9730" s="18">
        <v>9722</v>
      </c>
      <c r="M9730" s="15">
        <f t="shared" ca="1" si="2308"/>
        <v>-0.29565217391304349</v>
      </c>
      <c r="N9730" s="15">
        <f t="shared" ca="1" si="2309"/>
        <v>-0.14180602006688964</v>
      </c>
      <c r="O9730" s="15">
        <f t="shared" ca="1" si="2310"/>
        <v>0.14180602006688964</v>
      </c>
      <c r="P9730" s="15">
        <f t="shared" ca="1" si="2311"/>
        <v>0.20066889632107024</v>
      </c>
      <c r="Q9730" s="15">
        <f t="shared" ca="1" si="2312"/>
        <v>0.27959866220735785</v>
      </c>
      <c r="R9730" s="15">
        <f t="shared" ca="1" si="2313"/>
        <v>0.51571906354515051</v>
      </c>
      <c r="S9730" s="15">
        <f t="shared" ca="1" si="2314"/>
        <v>-0.60267558528428089</v>
      </c>
      <c r="T9730" s="15">
        <f t="shared" ca="1" si="2315"/>
        <v>0.63478260869565217</v>
      </c>
      <c r="U9730" s="15">
        <f t="shared" ca="1" si="2316"/>
        <v>0.1765886287625418</v>
      </c>
      <c r="V9730" s="15">
        <f t="shared" ca="1" si="2317"/>
        <v>9.0969899665551843E-2</v>
      </c>
      <c r="W9730" cm="1">
        <f t="array" aca="1" ref="W9730" ca="1">MMULT(M9730:V9730,TRANSPOSE(ANALYSIS!$C$4:$L$4))</f>
        <v>-5.742759840858836E-4</v>
      </c>
      <c r="X9730" s="21" cm="1">
        <f t="array" aca="1" ref="X9730" ca="1">SQRT(MMULT(GRAPH!M9730:V9730,MMULT(ANALYSIS!$C$11:$L$20,TRANSPOSE(GRAPH!M9730:V9730))))</f>
        <v>2.2215752029659419E-2</v>
      </c>
      <c r="Y9730" s="21">
        <f t="shared" ca="1" si="2307"/>
        <v>-5.742759840858836E-4</v>
      </c>
    </row>
    <row r="9731" spans="1:25" x14ac:dyDescent="0.2">
      <c r="A9731" s="18">
        <f t="shared" ca="1" si="2321"/>
        <v>-1782</v>
      </c>
      <c r="B9731" s="15">
        <f t="shared" ca="1" si="2318"/>
        <v>326</v>
      </c>
      <c r="C9731" s="15">
        <f t="shared" ca="1" si="2320"/>
        <v>-147</v>
      </c>
      <c r="D9731" s="15">
        <f t="shared" ca="1" si="2320"/>
        <v>-368</v>
      </c>
      <c r="E9731" s="15">
        <f t="shared" ca="1" si="2320"/>
        <v>-324</v>
      </c>
      <c r="F9731" s="15">
        <f t="shared" ca="1" si="2320"/>
        <v>-276</v>
      </c>
      <c r="G9731" s="15">
        <f t="shared" ca="1" si="2320"/>
        <v>282</v>
      </c>
      <c r="H9731" s="15">
        <f t="shared" ca="1" si="2320"/>
        <v>515</v>
      </c>
      <c r="I9731" s="15">
        <f t="shared" ca="1" si="2320"/>
        <v>-887</v>
      </c>
      <c r="J9731" s="15">
        <f t="shared" ca="1" si="2320"/>
        <v>58</v>
      </c>
      <c r="K9731" s="15">
        <f t="shared" ca="1" si="2320"/>
        <v>-961</v>
      </c>
      <c r="L9731" s="18">
        <v>9723</v>
      </c>
      <c r="M9731" s="15">
        <f t="shared" ca="1" si="2308"/>
        <v>-0.18294051627384961</v>
      </c>
      <c r="N9731" s="15">
        <f t="shared" ca="1" si="2309"/>
        <v>8.2491582491582491E-2</v>
      </c>
      <c r="O9731" s="15">
        <f t="shared" ca="1" si="2310"/>
        <v>0.20650953984287318</v>
      </c>
      <c r="P9731" s="15">
        <f t="shared" ca="1" si="2311"/>
        <v>0.18181818181818182</v>
      </c>
      <c r="Q9731" s="15">
        <f t="shared" ca="1" si="2312"/>
        <v>0.15488215488215487</v>
      </c>
      <c r="R9731" s="15">
        <f t="shared" ca="1" si="2313"/>
        <v>-0.15824915824915825</v>
      </c>
      <c r="S9731" s="15">
        <f t="shared" ca="1" si="2314"/>
        <v>-0.28900112233445568</v>
      </c>
      <c r="T9731" s="15">
        <f t="shared" ca="1" si="2315"/>
        <v>0.49775533108866443</v>
      </c>
      <c r="U9731" s="15">
        <f t="shared" ca="1" si="2316"/>
        <v>-3.2547699214365879E-2</v>
      </c>
      <c r="V9731" s="15">
        <f t="shared" ca="1" si="2317"/>
        <v>0.53928170594837266</v>
      </c>
      <c r="W9731" cm="1">
        <f t="array" aca="1" ref="W9731" ca="1">MMULT(M9731:V9731,TRANSPOSE(ANALYSIS!$C$4:$L$4))</f>
        <v>4.6451211495258859E-3</v>
      </c>
      <c r="X9731" s="21" cm="1">
        <f t="array" aca="1" ref="X9731" ca="1">SQRT(MMULT(GRAPH!M9731:V9731,MMULT(ANALYSIS!$C$11:$L$20,TRANSPOSE(GRAPH!M9731:V9731))))</f>
        <v>2.6225217139510964E-2</v>
      </c>
      <c r="Y9731" s="21">
        <f t="shared" ca="1" si="2307"/>
        <v>4.6451211495258859E-3</v>
      </c>
    </row>
    <row r="9732" spans="1:25" x14ac:dyDescent="0.2">
      <c r="A9732" s="18">
        <f t="shared" ca="1" si="2321"/>
        <v>-1967</v>
      </c>
      <c r="B9732" s="15">
        <f t="shared" ca="1" si="2318"/>
        <v>-613</v>
      </c>
      <c r="C9732" s="15">
        <f t="shared" ca="1" si="2320"/>
        <v>-936</v>
      </c>
      <c r="D9732" s="15">
        <f t="shared" ca="1" si="2320"/>
        <v>100</v>
      </c>
      <c r="E9732" s="15">
        <f t="shared" ca="1" si="2320"/>
        <v>-796</v>
      </c>
      <c r="F9732" s="15">
        <f t="shared" ca="1" si="2320"/>
        <v>405</v>
      </c>
      <c r="G9732" s="15">
        <f t="shared" ca="1" si="2320"/>
        <v>-700</v>
      </c>
      <c r="H9732" s="15">
        <f t="shared" ca="1" si="2320"/>
        <v>79</v>
      </c>
      <c r="I9732" s="15">
        <f t="shared" ca="1" si="2320"/>
        <v>499</v>
      </c>
      <c r="J9732" s="15">
        <f t="shared" ca="1" si="2320"/>
        <v>67</v>
      </c>
      <c r="K9732" s="15">
        <f t="shared" ca="1" si="2320"/>
        <v>-72</v>
      </c>
      <c r="L9732" s="18">
        <v>9724</v>
      </c>
      <c r="M9732" s="15">
        <f t="shared" ca="1" si="2308"/>
        <v>0.31164209456024405</v>
      </c>
      <c r="N9732" s="15">
        <f t="shared" ca="1" si="2309"/>
        <v>0.47585155058464668</v>
      </c>
      <c r="O9732" s="15">
        <f t="shared" ca="1" si="2310"/>
        <v>-5.0838840874428061E-2</v>
      </c>
      <c r="P9732" s="15">
        <f t="shared" ca="1" si="2311"/>
        <v>0.4046771733604474</v>
      </c>
      <c r="Q9732" s="15">
        <f t="shared" ca="1" si="2312"/>
        <v>-0.20589730554143365</v>
      </c>
      <c r="R9732" s="15">
        <f t="shared" ca="1" si="2313"/>
        <v>0.35587188612099646</v>
      </c>
      <c r="S9732" s="15">
        <f t="shared" ca="1" si="2314"/>
        <v>-4.0162684290798167E-2</v>
      </c>
      <c r="T9732" s="15">
        <f t="shared" ca="1" si="2315"/>
        <v>-0.25368581596339601</v>
      </c>
      <c r="U9732" s="15">
        <f t="shared" ca="1" si="2316"/>
        <v>-3.4062023385866801E-2</v>
      </c>
      <c r="V9732" s="15">
        <f t="shared" ca="1" si="2317"/>
        <v>3.6603965429588207E-2</v>
      </c>
      <c r="W9732" cm="1">
        <f t="array" aca="1" ref="W9732" ca="1">MMULT(M9732:V9732,TRANSPOSE(ANALYSIS!$C$4:$L$4))</f>
        <v>2.7184032316759066E-3</v>
      </c>
      <c r="X9732" s="21" cm="1">
        <f t="array" aca="1" ref="X9732" ca="1">SQRT(MMULT(GRAPH!M9732:V9732,MMULT(ANALYSIS!$C$11:$L$20,TRANSPOSE(GRAPH!M9732:V9732))))</f>
        <v>1.9891575003394477E-2</v>
      </c>
      <c r="Y9732" s="21">
        <f t="shared" ca="1" si="2307"/>
        <v>2.7184032316759066E-3</v>
      </c>
    </row>
    <row r="9733" spans="1:25" x14ac:dyDescent="0.2">
      <c r="A9733" s="18">
        <f t="shared" ca="1" si="2321"/>
        <v>664</v>
      </c>
      <c r="B9733" s="15">
        <f t="shared" ca="1" si="2318"/>
        <v>307</v>
      </c>
      <c r="C9733" s="15">
        <f t="shared" ca="1" si="2320"/>
        <v>-455</v>
      </c>
      <c r="D9733" s="15">
        <f t="shared" ca="1" si="2320"/>
        <v>445</v>
      </c>
      <c r="E9733" s="15">
        <f t="shared" ca="1" si="2320"/>
        <v>326</v>
      </c>
      <c r="F9733" s="15">
        <f t="shared" ca="1" si="2320"/>
        <v>543</v>
      </c>
      <c r="G9733" s="15">
        <f t="shared" ca="1" si="2320"/>
        <v>-272</v>
      </c>
      <c r="H9733" s="15">
        <f t="shared" ca="1" si="2320"/>
        <v>816</v>
      </c>
      <c r="I9733" s="15">
        <f t="shared" ca="1" si="2320"/>
        <v>-206</v>
      </c>
      <c r="J9733" s="15">
        <f t="shared" ca="1" si="2320"/>
        <v>13</v>
      </c>
      <c r="K9733" s="15">
        <f t="shared" ca="1" si="2320"/>
        <v>-853</v>
      </c>
      <c r="L9733" s="18">
        <v>9725</v>
      </c>
      <c r="M9733" s="15">
        <f t="shared" ca="1" si="2308"/>
        <v>0.46234939759036142</v>
      </c>
      <c r="N9733" s="15">
        <f t="shared" ca="1" si="2309"/>
        <v>-0.68524096385542166</v>
      </c>
      <c r="O9733" s="15">
        <f t="shared" ca="1" si="2310"/>
        <v>0.67018072289156627</v>
      </c>
      <c r="P9733" s="15">
        <f t="shared" ca="1" si="2311"/>
        <v>0.49096385542168675</v>
      </c>
      <c r="Q9733" s="15">
        <f t="shared" ca="1" si="2312"/>
        <v>0.81777108433734935</v>
      </c>
      <c r="R9733" s="15">
        <f t="shared" ca="1" si="2313"/>
        <v>-0.40963855421686746</v>
      </c>
      <c r="S9733" s="15">
        <f t="shared" ca="1" si="2314"/>
        <v>1.2289156626506024</v>
      </c>
      <c r="T9733" s="15">
        <f t="shared" ca="1" si="2315"/>
        <v>-0.31024096385542171</v>
      </c>
      <c r="U9733" s="15">
        <f t="shared" ca="1" si="2316"/>
        <v>1.9578313253012049E-2</v>
      </c>
      <c r="V9733" s="15">
        <f t="shared" ca="1" si="2317"/>
        <v>-1.2846385542168675</v>
      </c>
      <c r="W9733" cm="1">
        <f t="array" aca="1" ref="W9733" ca="1">MMULT(M9733:V9733,TRANSPOSE(ANALYSIS!$C$4:$L$4))</f>
        <v>-3.0295280366049362E-4</v>
      </c>
      <c r="X9733" s="21" cm="1">
        <f t="array" aca="1" ref="X9733" ca="1">SQRT(MMULT(GRAPH!M9733:V9733,MMULT(ANALYSIS!$C$11:$L$20,TRANSPOSE(GRAPH!M9733:V9733))))</f>
        <v>5.7386796185830549E-2</v>
      </c>
      <c r="Y9733" s="21">
        <f t="shared" ca="1" si="2307"/>
        <v>-3.0295280366049362E-4</v>
      </c>
    </row>
    <row r="9734" spans="1:25" x14ac:dyDescent="0.2">
      <c r="A9734" s="18">
        <f t="shared" ca="1" si="2321"/>
        <v>1764</v>
      </c>
      <c r="B9734" s="15">
        <f t="shared" ca="1" si="2318"/>
        <v>715</v>
      </c>
      <c r="C9734" s="15">
        <f t="shared" ca="1" si="2320"/>
        <v>463</v>
      </c>
      <c r="D9734" s="15">
        <f t="shared" ca="1" si="2320"/>
        <v>-456</v>
      </c>
      <c r="E9734" s="15">
        <f t="shared" ca="1" si="2320"/>
        <v>664</v>
      </c>
      <c r="F9734" s="15">
        <f t="shared" ca="1" si="2320"/>
        <v>-187</v>
      </c>
      <c r="G9734" s="15">
        <f t="shared" ca="1" si="2320"/>
        <v>641</v>
      </c>
      <c r="H9734" s="15">
        <f t="shared" ca="1" si="2320"/>
        <v>158</v>
      </c>
      <c r="I9734" s="15">
        <f t="shared" ca="1" si="2320"/>
        <v>-336</v>
      </c>
      <c r="J9734" s="15">
        <f t="shared" ca="1" si="2320"/>
        <v>460</v>
      </c>
      <c r="K9734" s="15">
        <f t="shared" ca="1" si="2320"/>
        <v>-358</v>
      </c>
      <c r="L9734" s="18">
        <v>9726</v>
      </c>
      <c r="M9734" s="15">
        <f t="shared" ca="1" si="2308"/>
        <v>0.40532879818594103</v>
      </c>
      <c r="N9734" s="15">
        <f t="shared" ca="1" si="2309"/>
        <v>0.26247165532879818</v>
      </c>
      <c r="O9734" s="15">
        <f t="shared" ca="1" si="2310"/>
        <v>-0.25850340136054423</v>
      </c>
      <c r="P9734" s="15">
        <f t="shared" ca="1" si="2311"/>
        <v>0.37641723356009071</v>
      </c>
      <c r="Q9734" s="15">
        <f t="shared" ca="1" si="2312"/>
        <v>-0.10600907029478458</v>
      </c>
      <c r="R9734" s="15">
        <f t="shared" ca="1" si="2313"/>
        <v>0.36337868480725621</v>
      </c>
      <c r="S9734" s="15">
        <f t="shared" ca="1" si="2314"/>
        <v>8.9569160997732433E-2</v>
      </c>
      <c r="T9734" s="15">
        <f t="shared" ca="1" si="2315"/>
        <v>-0.19047619047619047</v>
      </c>
      <c r="U9734" s="15">
        <f t="shared" ca="1" si="2316"/>
        <v>0.26077097505668934</v>
      </c>
      <c r="V9734" s="15">
        <f t="shared" ca="1" si="2317"/>
        <v>-0.20294784580498867</v>
      </c>
      <c r="W9734" cm="1">
        <f t="array" aca="1" ref="W9734" ca="1">MMULT(M9734:V9734,TRANSPOSE(ANALYSIS!$C$4:$L$4))</f>
        <v>6.267563987677814E-4</v>
      </c>
      <c r="X9734" s="21" cm="1">
        <f t="array" aca="1" ref="X9734" ca="1">SQRT(MMULT(GRAPH!M9734:V9734,MMULT(ANALYSIS!$C$11:$L$20,TRANSPOSE(GRAPH!M9734:V9734))))</f>
        <v>1.7417117720632126E-2</v>
      </c>
      <c r="Y9734" s="21">
        <f t="shared" ca="1" si="2307"/>
        <v>6.267563987677814E-4</v>
      </c>
    </row>
    <row r="9735" spans="1:25" x14ac:dyDescent="0.2">
      <c r="A9735" s="18">
        <f t="shared" ca="1" si="2321"/>
        <v>514</v>
      </c>
      <c r="B9735" s="15">
        <f t="shared" ca="1" si="2318"/>
        <v>655</v>
      </c>
      <c r="C9735" s="15">
        <f t="shared" ca="1" si="2320"/>
        <v>681</v>
      </c>
      <c r="D9735" s="15">
        <f t="shared" ca="1" si="2320"/>
        <v>-708</v>
      </c>
      <c r="E9735" s="15">
        <f t="shared" ca="1" si="2320"/>
        <v>615</v>
      </c>
      <c r="F9735" s="15">
        <f t="shared" ca="1" si="2320"/>
        <v>-649</v>
      </c>
      <c r="G9735" s="15">
        <f t="shared" ca="1" si="2320"/>
        <v>585</v>
      </c>
      <c r="H9735" s="15">
        <f t="shared" ca="1" si="2320"/>
        <v>298</v>
      </c>
      <c r="I9735" s="15">
        <f t="shared" ca="1" si="2320"/>
        <v>-883</v>
      </c>
      <c r="J9735" s="15">
        <f t="shared" ca="1" si="2320"/>
        <v>-324</v>
      </c>
      <c r="K9735" s="15">
        <f t="shared" ca="1" si="2320"/>
        <v>244</v>
      </c>
      <c r="L9735" s="18">
        <v>9727</v>
      </c>
      <c r="M9735" s="15">
        <f t="shared" ca="1" si="2308"/>
        <v>1.2743190661478598</v>
      </c>
      <c r="N9735" s="15">
        <f t="shared" ca="1" si="2309"/>
        <v>1.3249027237354085</v>
      </c>
      <c r="O9735" s="15">
        <f t="shared" ca="1" si="2310"/>
        <v>-1.377431906614786</v>
      </c>
      <c r="P9735" s="15">
        <f t="shared" ca="1" si="2311"/>
        <v>1.1964980544747081</v>
      </c>
      <c r="Q9735" s="15">
        <f t="shared" ca="1" si="2312"/>
        <v>-1.2626459143968871</v>
      </c>
      <c r="R9735" s="15">
        <f t="shared" ca="1" si="2313"/>
        <v>1.1381322957198443</v>
      </c>
      <c r="S9735" s="15">
        <f t="shared" ca="1" si="2314"/>
        <v>0.57976653696498059</v>
      </c>
      <c r="T9735" s="15">
        <f t="shared" ca="1" si="2315"/>
        <v>-1.7178988326848248</v>
      </c>
      <c r="U9735" s="15">
        <f t="shared" ca="1" si="2316"/>
        <v>-0.63035019455252916</v>
      </c>
      <c r="V9735" s="15">
        <f t="shared" ca="1" si="2317"/>
        <v>0.47470817120622566</v>
      </c>
      <c r="W9735" cm="1">
        <f t="array" aca="1" ref="W9735" ca="1">MMULT(M9735:V9735,TRANSPOSE(ANALYSIS!$C$4:$L$4))</f>
        <v>5.289223803441212E-3</v>
      </c>
      <c r="X9735" s="21" cm="1">
        <f t="array" aca="1" ref="X9735" ca="1">SQRT(MMULT(GRAPH!M9735:V9735,MMULT(ANALYSIS!$C$11:$L$20,TRANSPOSE(GRAPH!M9735:V9735))))</f>
        <v>7.3023688232351849E-2</v>
      </c>
      <c r="Y9735" s="21">
        <f t="shared" ca="1" si="2307"/>
        <v>5.289223803441212E-3</v>
      </c>
    </row>
    <row r="9736" spans="1:25" x14ac:dyDescent="0.2">
      <c r="A9736" s="18">
        <f t="shared" ca="1" si="2321"/>
        <v>-234</v>
      </c>
      <c r="B9736" s="15">
        <f t="shared" ca="1" si="2318"/>
        <v>-859</v>
      </c>
      <c r="C9736" s="15">
        <f t="shared" ca="1" si="2320"/>
        <v>725</v>
      </c>
      <c r="D9736" s="15">
        <f t="shared" ref="C9736:K9764" ca="1" si="2322">RANDBETWEEN(-1000,1000)</f>
        <v>-918</v>
      </c>
      <c r="E9736" s="15">
        <f t="shared" ca="1" si="2322"/>
        <v>34</v>
      </c>
      <c r="F9736" s="15">
        <f t="shared" ca="1" si="2322"/>
        <v>-940</v>
      </c>
      <c r="G9736" s="15">
        <f t="shared" ca="1" si="2322"/>
        <v>247</v>
      </c>
      <c r="H9736" s="15">
        <f t="shared" ca="1" si="2322"/>
        <v>188</v>
      </c>
      <c r="I9736" s="15">
        <f t="shared" ca="1" si="2322"/>
        <v>962</v>
      </c>
      <c r="J9736" s="15">
        <f t="shared" ca="1" si="2322"/>
        <v>-176</v>
      </c>
      <c r="K9736" s="15">
        <f t="shared" ca="1" si="2322"/>
        <v>503</v>
      </c>
      <c r="L9736" s="18">
        <v>9728</v>
      </c>
      <c r="M9736" s="15">
        <f t="shared" ca="1" si="2308"/>
        <v>3.6709401709401708</v>
      </c>
      <c r="N9736" s="15">
        <f t="shared" ca="1" si="2309"/>
        <v>-3.0982905982905984</v>
      </c>
      <c r="O9736" s="15">
        <f t="shared" ca="1" si="2310"/>
        <v>3.9230769230769229</v>
      </c>
      <c r="P9736" s="15">
        <f t="shared" ca="1" si="2311"/>
        <v>-0.14529914529914531</v>
      </c>
      <c r="Q9736" s="15">
        <f t="shared" ca="1" si="2312"/>
        <v>4.017094017094017</v>
      </c>
      <c r="R9736" s="15">
        <f t="shared" ca="1" si="2313"/>
        <v>-1.0555555555555556</v>
      </c>
      <c r="S9736" s="15">
        <f t="shared" ca="1" si="2314"/>
        <v>-0.80341880341880345</v>
      </c>
      <c r="T9736" s="15">
        <f t="shared" ca="1" si="2315"/>
        <v>-4.1111111111111107</v>
      </c>
      <c r="U9736" s="15">
        <f t="shared" ca="1" si="2316"/>
        <v>0.75213675213675213</v>
      </c>
      <c r="V9736" s="15">
        <f t="shared" ca="1" si="2317"/>
        <v>-2.1495726495726495</v>
      </c>
      <c r="W9736" cm="1">
        <f t="array" aca="1" ref="W9736" ca="1">MMULT(M9736:V9736,TRANSPOSE(ANALYSIS!$C$4:$L$4))</f>
        <v>-4.0416445584611792E-2</v>
      </c>
      <c r="X9736" s="21" cm="1">
        <f t="array" aca="1" ref="X9736" ca="1">SQRT(MMULT(GRAPH!M9736:V9736,MMULT(ANALYSIS!$C$11:$L$20,TRANSPOSE(GRAPH!M9736:V9736))))</f>
        <v>0.20591212202665887</v>
      </c>
      <c r="Y9736" s="21">
        <f t="shared" ca="1" si="2307"/>
        <v>-4.0416445584611792E-2</v>
      </c>
    </row>
    <row r="9737" spans="1:25" x14ac:dyDescent="0.2">
      <c r="A9737" s="18">
        <f t="shared" ca="1" si="2321"/>
        <v>4171</v>
      </c>
      <c r="B9737" s="15">
        <f t="shared" ca="1" si="2318"/>
        <v>977</v>
      </c>
      <c r="C9737" s="15">
        <f t="shared" ca="1" si="2322"/>
        <v>736</v>
      </c>
      <c r="D9737" s="15">
        <f t="shared" ca="1" si="2322"/>
        <v>973</v>
      </c>
      <c r="E9737" s="15">
        <f t="shared" ca="1" si="2322"/>
        <v>521</v>
      </c>
      <c r="F9737" s="15">
        <f t="shared" ca="1" si="2322"/>
        <v>373</v>
      </c>
      <c r="G9737" s="15">
        <f t="shared" ca="1" si="2322"/>
        <v>-287</v>
      </c>
      <c r="H9737" s="15">
        <f t="shared" ca="1" si="2322"/>
        <v>-236</v>
      </c>
      <c r="I9737" s="15">
        <f t="shared" ca="1" si="2322"/>
        <v>253</v>
      </c>
      <c r="J9737" s="15">
        <f t="shared" ca="1" si="2322"/>
        <v>197</v>
      </c>
      <c r="K9737" s="15">
        <f t="shared" ca="1" si="2322"/>
        <v>664</v>
      </c>
      <c r="L9737" s="18">
        <v>9729</v>
      </c>
      <c r="M9737" s="15">
        <f t="shared" ca="1" si="2308"/>
        <v>0.2342363941500839</v>
      </c>
      <c r="N9737" s="15">
        <f t="shared" ca="1" si="2309"/>
        <v>0.17645648525533444</v>
      </c>
      <c r="O9737" s="15">
        <f t="shared" ca="1" si="2310"/>
        <v>0.23327739151282667</v>
      </c>
      <c r="P9737" s="15">
        <f t="shared" ca="1" si="2311"/>
        <v>0.12491009350275713</v>
      </c>
      <c r="Q9737" s="15">
        <f t="shared" ca="1" si="2312"/>
        <v>8.9426995924238792E-2</v>
      </c>
      <c r="R9737" s="15">
        <f t="shared" ca="1" si="2313"/>
        <v>-6.8808439223207868E-2</v>
      </c>
      <c r="S9737" s="15">
        <f t="shared" ca="1" si="2314"/>
        <v>-5.6581155598177897E-2</v>
      </c>
      <c r="T9737" s="15">
        <f t="shared" ca="1" si="2315"/>
        <v>6.0656916806521216E-2</v>
      </c>
      <c r="U9737" s="15">
        <f t="shared" ca="1" si="2316"/>
        <v>4.7230879884919683E-2</v>
      </c>
      <c r="V9737" s="15">
        <f t="shared" ca="1" si="2317"/>
        <v>0.15919443778470391</v>
      </c>
      <c r="W9737" cm="1">
        <f t="array" aca="1" ref="W9737" ca="1">MMULT(M9737:V9737,TRANSPOSE(ANALYSIS!$C$4:$L$4))</f>
        <v>3.0788744095495437E-3</v>
      </c>
      <c r="X9737" s="21" cm="1">
        <f t="array" aca="1" ref="X9737" ca="1">SQRT(MMULT(GRAPH!M9737:V9737,MMULT(ANALYSIS!$C$11:$L$20,TRANSPOSE(GRAPH!M9737:V9737))))</f>
        <v>1.3069070729352613E-2</v>
      </c>
      <c r="Y9737" s="21">
        <f t="shared" ref="Y9737:Y9800" ca="1" si="2323">W9737</f>
        <v>3.0788744095495437E-3</v>
      </c>
    </row>
    <row r="9738" spans="1:25" x14ac:dyDescent="0.2">
      <c r="A9738" s="18">
        <f t="shared" ca="1" si="2321"/>
        <v>-1751</v>
      </c>
      <c r="B9738" s="15">
        <f t="shared" ca="1" si="2318"/>
        <v>-150</v>
      </c>
      <c r="C9738" s="15">
        <f t="shared" ca="1" si="2322"/>
        <v>-760</v>
      </c>
      <c r="D9738" s="15">
        <f t="shared" ca="1" si="2322"/>
        <v>-259</v>
      </c>
      <c r="E9738" s="15">
        <f t="shared" ca="1" si="2322"/>
        <v>636</v>
      </c>
      <c r="F9738" s="15">
        <f t="shared" ca="1" si="2322"/>
        <v>207</v>
      </c>
      <c r="G9738" s="15">
        <f t="shared" ca="1" si="2322"/>
        <v>-295</v>
      </c>
      <c r="H9738" s="15">
        <f t="shared" ca="1" si="2322"/>
        <v>-313</v>
      </c>
      <c r="I9738" s="15">
        <f t="shared" ca="1" si="2322"/>
        <v>-828</v>
      </c>
      <c r="J9738" s="15">
        <f t="shared" ca="1" si="2322"/>
        <v>840</v>
      </c>
      <c r="K9738" s="15">
        <f t="shared" ca="1" si="2322"/>
        <v>-829</v>
      </c>
      <c r="L9738" s="18">
        <v>9730</v>
      </c>
      <c r="M9738" s="15">
        <f t="shared" ref="M9738:M9801" ca="1" si="2324">B9738/$A9738</f>
        <v>8.5665334094802967E-2</v>
      </c>
      <c r="N9738" s="15">
        <f t="shared" ref="N9738:N9801" ca="1" si="2325">C9738/$A9738</f>
        <v>0.43403769274700171</v>
      </c>
      <c r="O9738" s="15">
        <f t="shared" ref="O9738:O9801" ca="1" si="2326">D9738/$A9738</f>
        <v>0.1479154768703598</v>
      </c>
      <c r="P9738" s="15">
        <f t="shared" ref="P9738:P9801" ca="1" si="2327">E9738/$A9738</f>
        <v>-0.36322101656196459</v>
      </c>
      <c r="Q9738" s="15">
        <f t="shared" ref="Q9738:Q9801" ca="1" si="2328">F9738/$A9738</f>
        <v>-0.11821816105082809</v>
      </c>
      <c r="R9738" s="15">
        <f t="shared" ref="R9738:R9801" ca="1" si="2329">G9738/$A9738</f>
        <v>0.1684751570531125</v>
      </c>
      <c r="S9738" s="15">
        <f t="shared" ref="S9738:S9801" ca="1" si="2330">H9738/$A9738</f>
        <v>0.17875499714448886</v>
      </c>
      <c r="T9738" s="15">
        <f t="shared" ref="T9738:T9801" ca="1" si="2331">I9738/$A9738</f>
        <v>0.47287264420331238</v>
      </c>
      <c r="U9738" s="15">
        <f t="shared" ref="U9738:U9801" ca="1" si="2332">J9738/$A9738</f>
        <v>-0.47972587093089664</v>
      </c>
      <c r="V9738" s="15">
        <f t="shared" ref="V9738:V9801" ca="1" si="2333">K9738/$A9738</f>
        <v>0.4734437464306111</v>
      </c>
      <c r="W9738" cm="1">
        <f t="array" aca="1" ref="W9738" ca="1">MMULT(M9738:V9738,TRANSPOSE(ANALYSIS!$C$4:$L$4))</f>
        <v>8.9881691686638301E-3</v>
      </c>
      <c r="X9738" s="21" cm="1">
        <f t="array" aca="1" ref="X9738" ca="1">SQRT(MMULT(GRAPH!M9738:V9738,MMULT(ANALYSIS!$C$11:$L$20,TRANSPOSE(GRAPH!M9738:V9738))))</f>
        <v>2.9442856994055137E-2</v>
      </c>
      <c r="Y9738" s="21">
        <f t="shared" ca="1" si="2323"/>
        <v>8.9881691686638301E-3</v>
      </c>
    </row>
    <row r="9739" spans="1:25" x14ac:dyDescent="0.2">
      <c r="A9739" s="18">
        <f t="shared" ca="1" si="2321"/>
        <v>-734</v>
      </c>
      <c r="B9739" s="15">
        <f t="shared" ref="B9739:B9802" ca="1" si="2334">RANDBETWEEN(-1000,1000)</f>
        <v>694</v>
      </c>
      <c r="C9739" s="15">
        <f t="shared" ca="1" si="2322"/>
        <v>-86</v>
      </c>
      <c r="D9739" s="15">
        <f t="shared" ca="1" si="2322"/>
        <v>538</v>
      </c>
      <c r="E9739" s="15">
        <f t="shared" ca="1" si="2322"/>
        <v>30</v>
      </c>
      <c r="F9739" s="15">
        <f t="shared" ca="1" si="2322"/>
        <v>-559</v>
      </c>
      <c r="G9739" s="15">
        <f t="shared" ca="1" si="2322"/>
        <v>833</v>
      </c>
      <c r="H9739" s="15">
        <f t="shared" ca="1" si="2322"/>
        <v>-694</v>
      </c>
      <c r="I9739" s="15">
        <f t="shared" ca="1" si="2322"/>
        <v>-253</v>
      </c>
      <c r="J9739" s="15">
        <f t="shared" ca="1" si="2322"/>
        <v>-817</v>
      </c>
      <c r="K9739" s="15">
        <f t="shared" ca="1" si="2322"/>
        <v>-420</v>
      </c>
      <c r="L9739" s="18">
        <v>9731</v>
      </c>
      <c r="M9739" s="15">
        <f t="shared" ca="1" si="2324"/>
        <v>-0.94550408719346046</v>
      </c>
      <c r="N9739" s="15">
        <f t="shared" ca="1" si="2325"/>
        <v>0.11716621253405994</v>
      </c>
      <c r="O9739" s="15">
        <f t="shared" ca="1" si="2326"/>
        <v>-0.73297002724795646</v>
      </c>
      <c r="P9739" s="15">
        <f t="shared" ca="1" si="2327"/>
        <v>-4.0871934604904632E-2</v>
      </c>
      <c r="Q9739" s="15">
        <f t="shared" ca="1" si="2328"/>
        <v>0.76158038147138962</v>
      </c>
      <c r="R9739" s="15">
        <f t="shared" ca="1" si="2329"/>
        <v>-1.1348773841961852</v>
      </c>
      <c r="S9739" s="15">
        <f t="shared" ca="1" si="2330"/>
        <v>0.94550408719346046</v>
      </c>
      <c r="T9739" s="15">
        <f t="shared" ca="1" si="2331"/>
        <v>0.34468664850136238</v>
      </c>
      <c r="U9739" s="15">
        <f t="shared" ca="1" si="2332"/>
        <v>1.1130790190735695</v>
      </c>
      <c r="V9739" s="15">
        <f t="shared" ca="1" si="2333"/>
        <v>0.57220708446866486</v>
      </c>
      <c r="W9739" cm="1">
        <f t="array" aca="1" ref="W9739" ca="1">MMULT(M9739:V9739,TRANSPOSE(ANALYSIS!$C$4:$L$4))</f>
        <v>1.0862067117048015E-2</v>
      </c>
      <c r="X9739" s="21" cm="1">
        <f t="array" aca="1" ref="X9739" ca="1">SQRT(MMULT(GRAPH!M9739:V9739,MMULT(ANALYSIS!$C$11:$L$20,TRANSPOSE(GRAPH!M9739:V9739))))</f>
        <v>5.1483532041239288E-2</v>
      </c>
      <c r="Y9739" s="21">
        <f t="shared" ca="1" si="2323"/>
        <v>1.0862067117048015E-2</v>
      </c>
    </row>
    <row r="9740" spans="1:25" x14ac:dyDescent="0.2">
      <c r="A9740" s="18">
        <f t="shared" ca="1" si="2321"/>
        <v>-1109</v>
      </c>
      <c r="B9740" s="15">
        <f t="shared" ca="1" si="2334"/>
        <v>-100</v>
      </c>
      <c r="C9740" s="15">
        <f t="shared" ca="1" si="2322"/>
        <v>-692</v>
      </c>
      <c r="D9740" s="15">
        <f t="shared" ca="1" si="2322"/>
        <v>467</v>
      </c>
      <c r="E9740" s="15">
        <f t="shared" ca="1" si="2322"/>
        <v>-836</v>
      </c>
      <c r="F9740" s="15">
        <f t="shared" ca="1" si="2322"/>
        <v>250</v>
      </c>
      <c r="G9740" s="15">
        <f t="shared" ca="1" si="2322"/>
        <v>224</v>
      </c>
      <c r="H9740" s="15">
        <f t="shared" ca="1" si="2322"/>
        <v>-189</v>
      </c>
      <c r="I9740" s="15">
        <f t="shared" ca="1" si="2322"/>
        <v>-819</v>
      </c>
      <c r="J9740" s="15">
        <f t="shared" ca="1" si="2322"/>
        <v>129</v>
      </c>
      <c r="K9740" s="15">
        <f t="shared" ca="1" si="2322"/>
        <v>457</v>
      </c>
      <c r="L9740" s="18">
        <v>9732</v>
      </c>
      <c r="M9740" s="15">
        <f t="shared" ca="1" si="2324"/>
        <v>9.0171325518485126E-2</v>
      </c>
      <c r="N9740" s="15">
        <f t="shared" ca="1" si="2325"/>
        <v>0.62398557258791709</v>
      </c>
      <c r="O9740" s="15">
        <f t="shared" ca="1" si="2326"/>
        <v>-0.42110009017132549</v>
      </c>
      <c r="P9740" s="15">
        <f t="shared" ca="1" si="2327"/>
        <v>0.75383228133453561</v>
      </c>
      <c r="Q9740" s="15">
        <f t="shared" ca="1" si="2328"/>
        <v>-0.22542831379621281</v>
      </c>
      <c r="R9740" s="15">
        <f t="shared" ca="1" si="2329"/>
        <v>-0.20198376916140667</v>
      </c>
      <c r="S9740" s="15">
        <f t="shared" ca="1" si="2330"/>
        <v>0.17042380522993689</v>
      </c>
      <c r="T9740" s="15">
        <f t="shared" ca="1" si="2331"/>
        <v>0.73850315599639316</v>
      </c>
      <c r="U9740" s="15">
        <f t="shared" ca="1" si="2332"/>
        <v>-0.11632100991884581</v>
      </c>
      <c r="V9740" s="15">
        <f t="shared" ca="1" si="2333"/>
        <v>-0.412082957619477</v>
      </c>
      <c r="W9740" cm="1">
        <f t="array" aca="1" ref="W9740" ca="1">MMULT(M9740:V9740,TRANSPOSE(ANALYSIS!$C$4:$L$4))</f>
        <v>6.1391594810093321E-3</v>
      </c>
      <c r="X9740" s="21" cm="1">
        <f t="array" aca="1" ref="X9740" ca="1">SQRT(MMULT(GRAPH!M9740:V9740,MMULT(ANALYSIS!$C$11:$L$20,TRANSPOSE(GRAPH!M9740:V9740))))</f>
        <v>3.6187632104628414E-2</v>
      </c>
      <c r="Y9740" s="21">
        <f t="shared" ca="1" si="2323"/>
        <v>6.1391594810093321E-3</v>
      </c>
    </row>
    <row r="9741" spans="1:25" x14ac:dyDescent="0.2">
      <c r="A9741" s="18">
        <f t="shared" ca="1" si="2321"/>
        <v>2017</v>
      </c>
      <c r="B9741" s="15">
        <f t="shared" ca="1" si="2334"/>
        <v>548</v>
      </c>
      <c r="C9741" s="15">
        <f t="shared" ca="1" si="2322"/>
        <v>658</v>
      </c>
      <c r="D9741" s="15">
        <f t="shared" ca="1" si="2322"/>
        <v>250</v>
      </c>
      <c r="E9741" s="15">
        <f t="shared" ca="1" si="2322"/>
        <v>-863</v>
      </c>
      <c r="F9741" s="15">
        <f t="shared" ca="1" si="2322"/>
        <v>-365</v>
      </c>
      <c r="G9741" s="15">
        <f t="shared" ca="1" si="2322"/>
        <v>968</v>
      </c>
      <c r="H9741" s="15">
        <f t="shared" ca="1" si="2322"/>
        <v>915</v>
      </c>
      <c r="I9741" s="15">
        <f t="shared" ca="1" si="2322"/>
        <v>-121</v>
      </c>
      <c r="J9741" s="15">
        <f t="shared" ca="1" si="2322"/>
        <v>810</v>
      </c>
      <c r="K9741" s="15">
        <f t="shared" ca="1" si="2322"/>
        <v>-783</v>
      </c>
      <c r="L9741" s="18">
        <v>9733</v>
      </c>
      <c r="M9741" s="15">
        <f t="shared" ca="1" si="2324"/>
        <v>0.27169062964799207</v>
      </c>
      <c r="N9741" s="15">
        <f t="shared" ca="1" si="2325"/>
        <v>0.32622706990580069</v>
      </c>
      <c r="O9741" s="15">
        <f t="shared" ca="1" si="2326"/>
        <v>0.12394645513138325</v>
      </c>
      <c r="P9741" s="15">
        <f t="shared" ca="1" si="2327"/>
        <v>-0.42786316311353495</v>
      </c>
      <c r="Q9741" s="15">
        <f t="shared" ca="1" si="2328"/>
        <v>-0.18096182449181952</v>
      </c>
      <c r="R9741" s="15">
        <f t="shared" ca="1" si="2329"/>
        <v>0.47992067426871593</v>
      </c>
      <c r="S9741" s="15">
        <f t="shared" ca="1" si="2330"/>
        <v>0.45364402578086266</v>
      </c>
      <c r="T9741" s="15">
        <f t="shared" ca="1" si="2331"/>
        <v>-5.9990084283589491E-2</v>
      </c>
      <c r="U9741" s="15">
        <f t="shared" ca="1" si="2332"/>
        <v>0.40158651462568168</v>
      </c>
      <c r="V9741" s="15">
        <f t="shared" ca="1" si="2333"/>
        <v>-0.38820029747149232</v>
      </c>
      <c r="W9741" cm="1">
        <f t="array" aca="1" ref="W9741" ca="1">MMULT(M9741:V9741,TRANSPOSE(ANALYSIS!$C$4:$L$4))</f>
        <v>3.4209208319437591E-3</v>
      </c>
      <c r="X9741" s="21" cm="1">
        <f t="array" aca="1" ref="X9741" ca="1">SQRT(MMULT(GRAPH!M9741:V9741,MMULT(ANALYSIS!$C$11:$L$20,TRANSPOSE(GRAPH!M9741:V9741))))</f>
        <v>2.1344391558929105E-2</v>
      </c>
      <c r="Y9741" s="21">
        <f t="shared" ca="1" si="2323"/>
        <v>3.4209208319437591E-3</v>
      </c>
    </row>
    <row r="9742" spans="1:25" x14ac:dyDescent="0.2">
      <c r="A9742" s="18">
        <f t="shared" ca="1" si="2321"/>
        <v>1446</v>
      </c>
      <c r="B9742" s="15">
        <f t="shared" ca="1" si="2334"/>
        <v>-887</v>
      </c>
      <c r="C9742" s="15">
        <f t="shared" ca="1" si="2322"/>
        <v>574</v>
      </c>
      <c r="D9742" s="15">
        <f t="shared" ca="1" si="2322"/>
        <v>710</v>
      </c>
      <c r="E9742" s="15">
        <f t="shared" ca="1" si="2322"/>
        <v>913</v>
      </c>
      <c r="F9742" s="15">
        <f t="shared" ca="1" si="2322"/>
        <v>313</v>
      </c>
      <c r="G9742" s="15">
        <f t="shared" ca="1" si="2322"/>
        <v>62</v>
      </c>
      <c r="H9742" s="15">
        <f t="shared" ca="1" si="2322"/>
        <v>-926</v>
      </c>
      <c r="I9742" s="15">
        <f t="shared" ca="1" si="2322"/>
        <v>-906</v>
      </c>
      <c r="J9742" s="15">
        <f t="shared" ca="1" si="2322"/>
        <v>878</v>
      </c>
      <c r="K9742" s="15">
        <f t="shared" ca="1" si="2322"/>
        <v>715</v>
      </c>
      <c r="L9742" s="18">
        <v>9734</v>
      </c>
      <c r="M9742" s="15">
        <f t="shared" ca="1" si="2324"/>
        <v>-0.61341632088520059</v>
      </c>
      <c r="N9742" s="15">
        <f t="shared" ca="1" si="2325"/>
        <v>0.39695712309820191</v>
      </c>
      <c r="O9742" s="15">
        <f t="shared" ca="1" si="2326"/>
        <v>0.49100968188105115</v>
      </c>
      <c r="P9742" s="15">
        <f t="shared" ca="1" si="2327"/>
        <v>0.63139695712309818</v>
      </c>
      <c r="Q9742" s="15">
        <f t="shared" ca="1" si="2328"/>
        <v>0.21645919778699863</v>
      </c>
      <c r="R9742" s="15">
        <f t="shared" ca="1" si="2329"/>
        <v>4.2876901798063624E-2</v>
      </c>
      <c r="S9742" s="15">
        <f t="shared" ca="1" si="2330"/>
        <v>-0.64038727524204697</v>
      </c>
      <c r="T9742" s="15">
        <f t="shared" ca="1" si="2331"/>
        <v>-0.62655601659751037</v>
      </c>
      <c r="U9742" s="15">
        <f t="shared" ca="1" si="2332"/>
        <v>0.60719225449515901</v>
      </c>
      <c r="V9742" s="15">
        <f t="shared" ca="1" si="2333"/>
        <v>0.49446749654218536</v>
      </c>
      <c r="W9742" cm="1">
        <f t="array" aca="1" ref="W9742" ca="1">MMULT(M9742:V9742,TRANSPOSE(ANALYSIS!$C$4:$L$4))</f>
        <v>1.1744295743244455E-3</v>
      </c>
      <c r="X9742" s="21" cm="1">
        <f t="array" aca="1" ref="X9742" ca="1">SQRT(MMULT(GRAPH!M9742:V9742,MMULT(ANALYSIS!$C$11:$L$20,TRANSPOSE(GRAPH!M9742:V9742))))</f>
        <v>3.833313469825711E-2</v>
      </c>
      <c r="Y9742" s="21">
        <f t="shared" ca="1" si="2323"/>
        <v>1.1744295743244455E-3</v>
      </c>
    </row>
    <row r="9743" spans="1:25" x14ac:dyDescent="0.2">
      <c r="A9743" s="18">
        <f t="shared" ca="1" si="2321"/>
        <v>513</v>
      </c>
      <c r="B9743" s="15">
        <f t="shared" ca="1" si="2334"/>
        <v>553</v>
      </c>
      <c r="C9743" s="15">
        <f t="shared" ca="1" si="2322"/>
        <v>-334</v>
      </c>
      <c r="D9743" s="15">
        <f t="shared" ca="1" si="2322"/>
        <v>642</v>
      </c>
      <c r="E9743" s="15">
        <f t="shared" ca="1" si="2322"/>
        <v>980</v>
      </c>
      <c r="F9743" s="15">
        <f t="shared" ca="1" si="2322"/>
        <v>-136</v>
      </c>
      <c r="G9743" s="15">
        <f t="shared" ca="1" si="2322"/>
        <v>355</v>
      </c>
      <c r="H9743" s="15">
        <f t="shared" ca="1" si="2322"/>
        <v>-646</v>
      </c>
      <c r="I9743" s="15">
        <f t="shared" ca="1" si="2322"/>
        <v>-383</v>
      </c>
      <c r="J9743" s="15">
        <f t="shared" ca="1" si="2322"/>
        <v>-256</v>
      </c>
      <c r="K9743" s="15">
        <f t="shared" ca="1" si="2322"/>
        <v>-262</v>
      </c>
      <c r="L9743" s="18">
        <v>9735</v>
      </c>
      <c r="M9743" s="15">
        <f t="shared" ca="1" si="2324"/>
        <v>1.0779727095516569</v>
      </c>
      <c r="N9743" s="15">
        <f t="shared" ca="1" si="2325"/>
        <v>-0.65107212475633525</v>
      </c>
      <c r="O9743" s="15">
        <f t="shared" ca="1" si="2326"/>
        <v>1.2514619883040936</v>
      </c>
      <c r="P9743" s="15">
        <f t="shared" ca="1" si="2327"/>
        <v>1.9103313840155944</v>
      </c>
      <c r="Q9743" s="15">
        <f t="shared" ca="1" si="2328"/>
        <v>-0.26510721247563351</v>
      </c>
      <c r="R9743" s="15">
        <f t="shared" ca="1" si="2329"/>
        <v>0.69200779727095518</v>
      </c>
      <c r="S9743" s="15">
        <f t="shared" ca="1" si="2330"/>
        <v>-1.2592592592592593</v>
      </c>
      <c r="T9743" s="15">
        <f t="shared" ca="1" si="2331"/>
        <v>-0.74658869395711502</v>
      </c>
      <c r="U9743" s="15">
        <f t="shared" ca="1" si="2332"/>
        <v>-0.49902534113060426</v>
      </c>
      <c r="V9743" s="15">
        <f t="shared" ca="1" si="2333"/>
        <v>-0.5107212475633528</v>
      </c>
      <c r="W9743" cm="1">
        <f t="array" aca="1" ref="W9743" ca="1">MMULT(M9743:V9743,TRANSPOSE(ANALYSIS!$C$4:$L$4))</f>
        <v>-1.3494236325841315E-2</v>
      </c>
      <c r="X9743" s="21" cm="1">
        <f t="array" aca="1" ref="X9743" ca="1">SQRT(MMULT(GRAPH!M9743:V9743,MMULT(ANALYSIS!$C$11:$L$20,TRANSPOSE(GRAPH!M9743:V9743))))</f>
        <v>6.4807982496836183E-2</v>
      </c>
      <c r="Y9743" s="21">
        <f t="shared" ca="1" si="2323"/>
        <v>-1.3494236325841315E-2</v>
      </c>
    </row>
    <row r="9744" spans="1:25" x14ac:dyDescent="0.2">
      <c r="A9744" s="18">
        <f t="shared" ca="1" si="2321"/>
        <v>1212</v>
      </c>
      <c r="B9744" s="15">
        <f t="shared" ca="1" si="2334"/>
        <v>-958</v>
      </c>
      <c r="C9744" s="15">
        <f t="shared" ca="1" si="2322"/>
        <v>470</v>
      </c>
      <c r="D9744" s="15">
        <f t="shared" ca="1" si="2322"/>
        <v>-144</v>
      </c>
      <c r="E9744" s="15">
        <f t="shared" ca="1" si="2322"/>
        <v>764</v>
      </c>
      <c r="F9744" s="15">
        <f t="shared" ca="1" si="2322"/>
        <v>118</v>
      </c>
      <c r="G9744" s="15">
        <f t="shared" ca="1" si="2322"/>
        <v>-718</v>
      </c>
      <c r="H9744" s="15">
        <f t="shared" ca="1" si="2322"/>
        <v>732</v>
      </c>
      <c r="I9744" s="15">
        <f t="shared" ca="1" si="2322"/>
        <v>82</v>
      </c>
      <c r="J9744" s="15">
        <f t="shared" ca="1" si="2322"/>
        <v>138</v>
      </c>
      <c r="K9744" s="15">
        <f t="shared" ca="1" si="2322"/>
        <v>728</v>
      </c>
      <c r="L9744" s="18">
        <v>9736</v>
      </c>
      <c r="M9744" s="15">
        <f t="shared" ca="1" si="2324"/>
        <v>-0.79042904290429039</v>
      </c>
      <c r="N9744" s="15">
        <f t="shared" ca="1" si="2325"/>
        <v>0.38778877887788776</v>
      </c>
      <c r="O9744" s="15">
        <f t="shared" ca="1" si="2326"/>
        <v>-0.11881188118811881</v>
      </c>
      <c r="P9744" s="15">
        <f t="shared" ca="1" si="2327"/>
        <v>0.63036303630363033</v>
      </c>
      <c r="Q9744" s="15">
        <f t="shared" ca="1" si="2328"/>
        <v>9.7359735973597358E-2</v>
      </c>
      <c r="R9744" s="15">
        <f t="shared" ca="1" si="2329"/>
        <v>-0.59240924092409242</v>
      </c>
      <c r="S9744" s="15">
        <f t="shared" ca="1" si="2330"/>
        <v>0.60396039603960394</v>
      </c>
      <c r="T9744" s="15">
        <f t="shared" ca="1" si="2331"/>
        <v>6.7656765676567657E-2</v>
      </c>
      <c r="U9744" s="15">
        <f t="shared" ca="1" si="2332"/>
        <v>0.11386138613861387</v>
      </c>
      <c r="V9744" s="15">
        <f t="shared" ca="1" si="2333"/>
        <v>0.60066006600660071</v>
      </c>
      <c r="W9744" cm="1">
        <f t="array" aca="1" ref="W9744" ca="1">MMULT(M9744:V9744,TRANSPOSE(ANALYSIS!$C$4:$L$4))</f>
        <v>1.1270897059747919E-2</v>
      </c>
      <c r="X9744" s="21" cm="1">
        <f t="array" aca="1" ref="X9744" ca="1">SQRT(MMULT(GRAPH!M9744:V9744,MMULT(ANALYSIS!$C$11:$L$20,TRANSPOSE(GRAPH!M9744:V9744))))</f>
        <v>3.8771681945154797E-2</v>
      </c>
      <c r="Y9744" s="21">
        <f t="shared" ca="1" si="2323"/>
        <v>1.1270897059747919E-2</v>
      </c>
    </row>
    <row r="9745" spans="1:25" x14ac:dyDescent="0.2">
      <c r="A9745" s="18">
        <f t="shared" ca="1" si="2321"/>
        <v>-535</v>
      </c>
      <c r="B9745" s="15">
        <f t="shared" ca="1" si="2334"/>
        <v>-828</v>
      </c>
      <c r="C9745" s="15">
        <f t="shared" ca="1" si="2322"/>
        <v>49</v>
      </c>
      <c r="D9745" s="15">
        <f t="shared" ca="1" si="2322"/>
        <v>-693</v>
      </c>
      <c r="E9745" s="15">
        <f t="shared" ca="1" si="2322"/>
        <v>-840</v>
      </c>
      <c r="F9745" s="15">
        <f t="shared" ca="1" si="2322"/>
        <v>-202</v>
      </c>
      <c r="G9745" s="15">
        <f t="shared" ca="1" si="2322"/>
        <v>537</v>
      </c>
      <c r="H9745" s="15">
        <f t="shared" ca="1" si="2322"/>
        <v>501</v>
      </c>
      <c r="I9745" s="15">
        <f t="shared" ca="1" si="2322"/>
        <v>82</v>
      </c>
      <c r="J9745" s="15">
        <f t="shared" ca="1" si="2322"/>
        <v>-37</v>
      </c>
      <c r="K9745" s="15">
        <f t="shared" ca="1" si="2322"/>
        <v>896</v>
      </c>
      <c r="L9745" s="18">
        <v>9737</v>
      </c>
      <c r="M9745" s="15">
        <f t="shared" ca="1" si="2324"/>
        <v>1.5476635514018691</v>
      </c>
      <c r="N9745" s="15">
        <f t="shared" ca="1" si="2325"/>
        <v>-9.1588785046728974E-2</v>
      </c>
      <c r="O9745" s="15">
        <f t="shared" ca="1" si="2326"/>
        <v>1.2953271028037383</v>
      </c>
      <c r="P9745" s="15">
        <f t="shared" ca="1" si="2327"/>
        <v>1.5700934579439252</v>
      </c>
      <c r="Q9745" s="15">
        <f t="shared" ca="1" si="2328"/>
        <v>0.3775700934579439</v>
      </c>
      <c r="R9745" s="15">
        <f t="shared" ca="1" si="2329"/>
        <v>-1.0037383177570094</v>
      </c>
      <c r="S9745" s="15">
        <f t="shared" ca="1" si="2330"/>
        <v>-0.93644859813084114</v>
      </c>
      <c r="T9745" s="15">
        <f t="shared" ca="1" si="2331"/>
        <v>-0.15327102803738318</v>
      </c>
      <c r="U9745" s="15">
        <f t="shared" ca="1" si="2332"/>
        <v>6.9158878504672894E-2</v>
      </c>
      <c r="V9745" s="15">
        <f t="shared" ca="1" si="2333"/>
        <v>-1.674766355140187</v>
      </c>
      <c r="W9745" cm="1">
        <f t="array" aca="1" ref="W9745" ca="1">MMULT(M9745:V9745,TRANSPOSE(ANALYSIS!$C$4:$L$4))</f>
        <v>-1.1185883832256639E-2</v>
      </c>
      <c r="X9745" s="21" cm="1">
        <f t="array" aca="1" ref="X9745" ca="1">SQRT(MMULT(GRAPH!M9745:V9745,MMULT(ANALYSIS!$C$11:$L$20,TRANSPOSE(GRAPH!M9745:V9745))))</f>
        <v>8.5807276144528183E-2</v>
      </c>
      <c r="Y9745" s="21">
        <f t="shared" ca="1" si="2323"/>
        <v>-1.1185883832256639E-2</v>
      </c>
    </row>
    <row r="9746" spans="1:25" x14ac:dyDescent="0.2">
      <c r="A9746" s="18">
        <f t="shared" ca="1" si="2321"/>
        <v>2214</v>
      </c>
      <c r="B9746" s="15">
        <f t="shared" ca="1" si="2334"/>
        <v>-199</v>
      </c>
      <c r="C9746" s="15">
        <f t="shared" ca="1" si="2322"/>
        <v>-94</v>
      </c>
      <c r="D9746" s="15">
        <f t="shared" ca="1" si="2322"/>
        <v>553</v>
      </c>
      <c r="E9746" s="15">
        <f t="shared" ca="1" si="2322"/>
        <v>-158</v>
      </c>
      <c r="F9746" s="15">
        <f t="shared" ca="1" si="2322"/>
        <v>904</v>
      </c>
      <c r="G9746" s="15">
        <f t="shared" ca="1" si="2322"/>
        <v>-359</v>
      </c>
      <c r="H9746" s="15">
        <f t="shared" ca="1" si="2322"/>
        <v>555</v>
      </c>
      <c r="I9746" s="15">
        <f t="shared" ca="1" si="2322"/>
        <v>516</v>
      </c>
      <c r="J9746" s="15">
        <f t="shared" ca="1" si="2322"/>
        <v>460</v>
      </c>
      <c r="K9746" s="15">
        <f t="shared" ca="1" si="2322"/>
        <v>36</v>
      </c>
      <c r="L9746" s="18">
        <v>9738</v>
      </c>
      <c r="M9746" s="15">
        <f t="shared" ca="1" si="2324"/>
        <v>-8.9882565492321584E-2</v>
      </c>
      <c r="N9746" s="15">
        <f t="shared" ca="1" si="2325"/>
        <v>-4.2457091237579042E-2</v>
      </c>
      <c r="O9746" s="15">
        <f t="shared" ca="1" si="2326"/>
        <v>0.24977416440831074</v>
      </c>
      <c r="P9746" s="15">
        <f t="shared" ca="1" si="2327"/>
        <v>-7.1364046973803066E-2</v>
      </c>
      <c r="Q9746" s="15">
        <f t="shared" ca="1" si="2328"/>
        <v>0.40831074977416443</v>
      </c>
      <c r="R9746" s="15">
        <f t="shared" ca="1" si="2329"/>
        <v>-0.16214995483288167</v>
      </c>
      <c r="S9746" s="15">
        <f t="shared" ca="1" si="2330"/>
        <v>0.25067750677506773</v>
      </c>
      <c r="T9746" s="15">
        <f t="shared" ca="1" si="2331"/>
        <v>0.23306233062330622</v>
      </c>
      <c r="U9746" s="15">
        <f t="shared" ca="1" si="2332"/>
        <v>0.20776874435411022</v>
      </c>
      <c r="V9746" s="15">
        <f t="shared" ca="1" si="2333"/>
        <v>1.6260162601626018E-2</v>
      </c>
      <c r="W9746" cm="1">
        <f t="array" aca="1" ref="W9746" ca="1">MMULT(M9746:V9746,TRANSPOSE(ANALYSIS!$C$4:$L$4))</f>
        <v>3.9978680751549516E-3</v>
      </c>
      <c r="X9746" s="21" cm="1">
        <f t="array" aca="1" ref="X9746" ca="1">SQRT(MMULT(GRAPH!M9746:V9746,MMULT(ANALYSIS!$C$11:$L$20,TRANSPOSE(GRAPH!M9746:V9746))))</f>
        <v>1.3216108234591318E-2</v>
      </c>
      <c r="Y9746" s="21">
        <f t="shared" ca="1" si="2323"/>
        <v>3.9978680751549516E-3</v>
      </c>
    </row>
    <row r="9747" spans="1:25" x14ac:dyDescent="0.2">
      <c r="A9747" s="18">
        <f t="shared" ca="1" si="2321"/>
        <v>-1139</v>
      </c>
      <c r="B9747" s="15">
        <f t="shared" ca="1" si="2334"/>
        <v>-508</v>
      </c>
      <c r="C9747" s="15">
        <f t="shared" ca="1" si="2322"/>
        <v>99</v>
      </c>
      <c r="D9747" s="15">
        <f t="shared" ca="1" si="2322"/>
        <v>-242</v>
      </c>
      <c r="E9747" s="15">
        <f t="shared" ca="1" si="2322"/>
        <v>-896</v>
      </c>
      <c r="F9747" s="15">
        <f t="shared" ca="1" si="2322"/>
        <v>-709</v>
      </c>
      <c r="G9747" s="15">
        <f t="shared" ca="1" si="2322"/>
        <v>964</v>
      </c>
      <c r="H9747" s="15">
        <f t="shared" ca="1" si="2322"/>
        <v>702</v>
      </c>
      <c r="I9747" s="15">
        <f t="shared" ca="1" si="2322"/>
        <v>-147</v>
      </c>
      <c r="J9747" s="15">
        <f t="shared" ca="1" si="2322"/>
        <v>214</v>
      </c>
      <c r="K9747" s="15">
        <f t="shared" ca="1" si="2322"/>
        <v>-616</v>
      </c>
      <c r="L9747" s="18">
        <v>9739</v>
      </c>
      <c r="M9747" s="15">
        <f t="shared" ca="1" si="2324"/>
        <v>0.44600526777875327</v>
      </c>
      <c r="N9747" s="15">
        <f t="shared" ca="1" si="2325"/>
        <v>-8.6918349429323971E-2</v>
      </c>
      <c r="O9747" s="15">
        <f t="shared" ca="1" si="2326"/>
        <v>0.21246707638279191</v>
      </c>
      <c r="P9747" s="15">
        <f t="shared" ca="1" si="2327"/>
        <v>0.78665496049165939</v>
      </c>
      <c r="Q9747" s="15">
        <f t="shared" ca="1" si="2328"/>
        <v>0.62247585601404742</v>
      </c>
      <c r="R9747" s="15">
        <f t="shared" ca="1" si="2329"/>
        <v>-0.84635645302897278</v>
      </c>
      <c r="S9747" s="15">
        <f t="shared" ca="1" si="2330"/>
        <v>-0.61633011413520633</v>
      </c>
      <c r="T9747" s="15">
        <f t="shared" ca="1" si="2331"/>
        <v>0.12906057945566285</v>
      </c>
      <c r="U9747" s="15">
        <f t="shared" ca="1" si="2332"/>
        <v>-0.18788410886742757</v>
      </c>
      <c r="V9747" s="15">
        <f t="shared" ca="1" si="2333"/>
        <v>0.54082528533801577</v>
      </c>
      <c r="W9747" cm="1">
        <f t="array" aca="1" ref="W9747" ca="1">MMULT(M9747:V9747,TRANSPOSE(ANALYSIS!$C$4:$L$4))</f>
        <v>4.2179210723386745E-4</v>
      </c>
      <c r="X9747" s="21" cm="1">
        <f t="array" aca="1" ref="X9747" ca="1">SQRT(MMULT(GRAPH!M9747:V9747,MMULT(ANALYSIS!$C$11:$L$20,TRANSPOSE(GRAPH!M9747:V9747))))</f>
        <v>2.8500617281769672E-2</v>
      </c>
      <c r="Y9747" s="21">
        <f t="shared" ca="1" si="2323"/>
        <v>4.2179210723386745E-4</v>
      </c>
    </row>
    <row r="9748" spans="1:25" x14ac:dyDescent="0.2">
      <c r="A9748" s="18">
        <f t="shared" ca="1" si="2321"/>
        <v>-4815</v>
      </c>
      <c r="B9748" s="15">
        <f t="shared" ca="1" si="2334"/>
        <v>-646</v>
      </c>
      <c r="C9748" s="15">
        <f t="shared" ca="1" si="2322"/>
        <v>-997</v>
      </c>
      <c r="D9748" s="15">
        <f t="shared" ca="1" si="2322"/>
        <v>137</v>
      </c>
      <c r="E9748" s="15">
        <f t="shared" ca="1" si="2322"/>
        <v>-117</v>
      </c>
      <c r="F9748" s="15">
        <f t="shared" ca="1" si="2322"/>
        <v>-779</v>
      </c>
      <c r="G9748" s="15">
        <f t="shared" ca="1" si="2322"/>
        <v>-316</v>
      </c>
      <c r="H9748" s="15">
        <f t="shared" ca="1" si="2322"/>
        <v>-774</v>
      </c>
      <c r="I9748" s="15">
        <f t="shared" ca="1" si="2322"/>
        <v>127</v>
      </c>
      <c r="J9748" s="15">
        <f t="shared" ca="1" si="2322"/>
        <v>-604</v>
      </c>
      <c r="K9748" s="15">
        <f t="shared" ca="1" si="2322"/>
        <v>-846</v>
      </c>
      <c r="L9748" s="18">
        <v>9740</v>
      </c>
      <c r="M9748" s="15">
        <f t="shared" ca="1" si="2324"/>
        <v>0.13416407061266875</v>
      </c>
      <c r="N9748" s="15">
        <f t="shared" ca="1" si="2325"/>
        <v>0.20706126687435097</v>
      </c>
      <c r="O9748" s="15">
        <f t="shared" ca="1" si="2326"/>
        <v>-2.84527518172378E-2</v>
      </c>
      <c r="P9748" s="15">
        <f t="shared" ca="1" si="2327"/>
        <v>2.4299065420560748E-2</v>
      </c>
      <c r="Q9748" s="15">
        <f t="shared" ca="1" si="2328"/>
        <v>0.16178608515057114</v>
      </c>
      <c r="R9748" s="15">
        <f t="shared" ca="1" si="2329"/>
        <v>6.5628245067497398E-2</v>
      </c>
      <c r="S9748" s="15">
        <f t="shared" ca="1" si="2330"/>
        <v>0.16074766355140188</v>
      </c>
      <c r="T9748" s="15">
        <f t="shared" ca="1" si="2331"/>
        <v>-2.6375908618899272E-2</v>
      </c>
      <c r="U9748" s="15">
        <f t="shared" ca="1" si="2332"/>
        <v>0.12544132917964693</v>
      </c>
      <c r="V9748" s="15">
        <f t="shared" ca="1" si="2333"/>
        <v>0.17570093457943925</v>
      </c>
      <c r="W9748" cm="1">
        <f t="array" aca="1" ref="W9748" ca="1">MMULT(M9748:V9748,TRANSPOSE(ANALYSIS!$C$4:$L$4))</f>
        <v>3.9124415524637917E-3</v>
      </c>
      <c r="X9748" s="21" cm="1">
        <f t="array" aca="1" ref="X9748" ca="1">SQRT(MMULT(GRAPH!M9748:V9748,MMULT(ANALYSIS!$C$11:$L$20,TRANSPOSE(GRAPH!M9748:V9748))))</f>
        <v>1.4177261264541051E-2</v>
      </c>
      <c r="Y9748" s="21">
        <f t="shared" ca="1" si="2323"/>
        <v>3.9124415524637917E-3</v>
      </c>
    </row>
    <row r="9749" spans="1:25" x14ac:dyDescent="0.2">
      <c r="A9749" s="18">
        <f t="shared" ca="1" si="2321"/>
        <v>-2247</v>
      </c>
      <c r="B9749" s="15">
        <f t="shared" ca="1" si="2334"/>
        <v>-529</v>
      </c>
      <c r="C9749" s="15">
        <f t="shared" ca="1" si="2322"/>
        <v>-944</v>
      </c>
      <c r="D9749" s="15">
        <f t="shared" ca="1" si="2322"/>
        <v>-726</v>
      </c>
      <c r="E9749" s="15">
        <f t="shared" ca="1" si="2322"/>
        <v>-451</v>
      </c>
      <c r="F9749" s="15">
        <f t="shared" ca="1" si="2322"/>
        <v>45</v>
      </c>
      <c r="G9749" s="15">
        <f t="shared" ca="1" si="2322"/>
        <v>705</v>
      </c>
      <c r="H9749" s="15">
        <f t="shared" ca="1" si="2322"/>
        <v>420</v>
      </c>
      <c r="I9749" s="15">
        <f t="shared" ca="1" si="2322"/>
        <v>-876</v>
      </c>
      <c r="J9749" s="15">
        <f t="shared" ca="1" si="2322"/>
        <v>650</v>
      </c>
      <c r="K9749" s="15">
        <f t="shared" ca="1" si="2322"/>
        <v>-541</v>
      </c>
      <c r="L9749" s="18">
        <v>9741</v>
      </c>
      <c r="M9749" s="15">
        <f t="shared" ca="1" si="2324"/>
        <v>0.23542501112594572</v>
      </c>
      <c r="N9749" s="15">
        <f t="shared" ca="1" si="2325"/>
        <v>0.42011570983533603</v>
      </c>
      <c r="O9749" s="15">
        <f t="shared" ca="1" si="2326"/>
        <v>0.32309746328437916</v>
      </c>
      <c r="P9749" s="15">
        <f t="shared" ca="1" si="2327"/>
        <v>0.20071206052514465</v>
      </c>
      <c r="Q9749" s="15">
        <f t="shared" ca="1" si="2328"/>
        <v>-2.0026702269692925E-2</v>
      </c>
      <c r="R9749" s="15">
        <f t="shared" ca="1" si="2329"/>
        <v>-0.31375166889185579</v>
      </c>
      <c r="S9749" s="15">
        <f t="shared" ca="1" si="2330"/>
        <v>-0.18691588785046728</v>
      </c>
      <c r="T9749" s="15">
        <f t="shared" ca="1" si="2331"/>
        <v>0.38985313751668893</v>
      </c>
      <c r="U9749" s="15">
        <f t="shared" ca="1" si="2332"/>
        <v>-0.28927458834000891</v>
      </c>
      <c r="V9749" s="15">
        <f t="shared" ca="1" si="2333"/>
        <v>0.24076546506453048</v>
      </c>
      <c r="W9749" cm="1">
        <f t="array" aca="1" ref="W9749" ca="1">MMULT(M9749:V9749,TRANSPOSE(ANALYSIS!$C$4:$L$4))</f>
        <v>5.7271308282047387E-3</v>
      </c>
      <c r="X9749" s="21" cm="1">
        <f t="array" aca="1" ref="X9749" ca="1">SQRT(MMULT(GRAPH!M9749:V9749,MMULT(ANALYSIS!$C$11:$L$20,TRANSPOSE(GRAPH!M9749:V9749))))</f>
        <v>2.3096827016896117E-2</v>
      </c>
      <c r="Y9749" s="21">
        <f t="shared" ca="1" si="2323"/>
        <v>5.7271308282047387E-3</v>
      </c>
    </row>
    <row r="9750" spans="1:25" x14ac:dyDescent="0.2">
      <c r="A9750" s="18">
        <f t="shared" ca="1" si="2321"/>
        <v>2483</v>
      </c>
      <c r="B9750" s="15">
        <f t="shared" ca="1" si="2334"/>
        <v>-556</v>
      </c>
      <c r="C9750" s="15">
        <f t="shared" ca="1" si="2322"/>
        <v>27</v>
      </c>
      <c r="D9750" s="15">
        <f t="shared" ca="1" si="2322"/>
        <v>-262</v>
      </c>
      <c r="E9750" s="15">
        <f t="shared" ca="1" si="2322"/>
        <v>641</v>
      </c>
      <c r="F9750" s="15">
        <f t="shared" ca="1" si="2322"/>
        <v>868</v>
      </c>
      <c r="G9750" s="15">
        <f t="shared" ca="1" si="2322"/>
        <v>833</v>
      </c>
      <c r="H9750" s="15">
        <f t="shared" ca="1" si="2322"/>
        <v>904</v>
      </c>
      <c r="I9750" s="15">
        <f t="shared" ca="1" si="2322"/>
        <v>-470</v>
      </c>
      <c r="J9750" s="15">
        <f t="shared" ca="1" si="2322"/>
        <v>299</v>
      </c>
      <c r="K9750" s="15">
        <f t="shared" ca="1" si="2322"/>
        <v>199</v>
      </c>
      <c r="L9750" s="18">
        <v>9742</v>
      </c>
      <c r="M9750" s="15">
        <f t="shared" ca="1" si="2324"/>
        <v>-0.2239226741844543</v>
      </c>
      <c r="N9750" s="15">
        <f t="shared" ca="1" si="2325"/>
        <v>1.0873942811115585E-2</v>
      </c>
      <c r="O9750" s="15">
        <f t="shared" ca="1" si="2326"/>
        <v>-0.10551751913008457</v>
      </c>
      <c r="P9750" s="15">
        <f t="shared" ca="1" si="2327"/>
        <v>0.25815545710833671</v>
      </c>
      <c r="Q9750" s="15">
        <f t="shared" ca="1" si="2328"/>
        <v>0.3495771244462344</v>
      </c>
      <c r="R9750" s="15">
        <f t="shared" ca="1" si="2329"/>
        <v>0.33548127265404754</v>
      </c>
      <c r="S9750" s="15">
        <f t="shared" ca="1" si="2330"/>
        <v>0.36407571486105517</v>
      </c>
      <c r="T9750" s="15">
        <f t="shared" ca="1" si="2331"/>
        <v>-0.18928715263793797</v>
      </c>
      <c r="U9750" s="15">
        <f t="shared" ca="1" si="2332"/>
        <v>0.12041884816753927</v>
      </c>
      <c r="V9750" s="15">
        <f t="shared" ca="1" si="2333"/>
        <v>8.0144985904148203E-2</v>
      </c>
      <c r="W9750" cm="1">
        <f t="array" aca="1" ref="W9750" ca="1">MMULT(M9750:V9750,TRANSPOSE(ANALYSIS!$C$4:$L$4))</f>
        <v>3.3828842765907296E-3</v>
      </c>
      <c r="X9750" s="21" cm="1">
        <f t="array" aca="1" ref="X9750" ca="1">SQRT(MMULT(GRAPH!M9750:V9750,MMULT(ANALYSIS!$C$11:$L$20,TRANSPOSE(GRAPH!M9750:V9750))))</f>
        <v>1.351478747730281E-2</v>
      </c>
      <c r="Y9750" s="21">
        <f t="shared" ca="1" si="2323"/>
        <v>3.3828842765907296E-3</v>
      </c>
    </row>
    <row r="9751" spans="1:25" x14ac:dyDescent="0.2">
      <c r="A9751" s="18">
        <f t="shared" ca="1" si="2321"/>
        <v>-1340</v>
      </c>
      <c r="B9751" s="15">
        <f t="shared" ca="1" si="2334"/>
        <v>-442</v>
      </c>
      <c r="C9751" s="15">
        <f t="shared" ca="1" si="2322"/>
        <v>-250</v>
      </c>
      <c r="D9751" s="15">
        <f t="shared" ca="1" si="2322"/>
        <v>571</v>
      </c>
      <c r="E9751" s="15">
        <f t="shared" ca="1" si="2322"/>
        <v>465</v>
      </c>
      <c r="F9751" s="15">
        <f t="shared" ca="1" si="2322"/>
        <v>-983</v>
      </c>
      <c r="G9751" s="15">
        <f t="shared" ca="1" si="2322"/>
        <v>723</v>
      </c>
      <c r="H9751" s="15">
        <f t="shared" ca="1" si="2322"/>
        <v>-14</v>
      </c>
      <c r="I9751" s="15">
        <f t="shared" ca="1" si="2322"/>
        <v>-393</v>
      </c>
      <c r="J9751" s="15">
        <f t="shared" ca="1" si="2322"/>
        <v>-952</v>
      </c>
      <c r="K9751" s="15">
        <f t="shared" ca="1" si="2322"/>
        <v>-65</v>
      </c>
      <c r="L9751" s="18">
        <v>9743</v>
      </c>
      <c r="M9751" s="15">
        <f t="shared" ca="1" si="2324"/>
        <v>0.32985074626865674</v>
      </c>
      <c r="N9751" s="15">
        <f t="shared" ca="1" si="2325"/>
        <v>0.18656716417910449</v>
      </c>
      <c r="O9751" s="15">
        <f t="shared" ca="1" si="2326"/>
        <v>-0.42611940298507461</v>
      </c>
      <c r="P9751" s="15">
        <f t="shared" ca="1" si="2327"/>
        <v>-0.34701492537313433</v>
      </c>
      <c r="Q9751" s="15">
        <f t="shared" ca="1" si="2328"/>
        <v>0.7335820895522388</v>
      </c>
      <c r="R9751" s="15">
        <f t="shared" ca="1" si="2329"/>
        <v>-0.53955223880597014</v>
      </c>
      <c r="S9751" s="15">
        <f t="shared" ca="1" si="2330"/>
        <v>1.0447761194029851E-2</v>
      </c>
      <c r="T9751" s="15">
        <f t="shared" ca="1" si="2331"/>
        <v>0.29328358208955224</v>
      </c>
      <c r="U9751" s="15">
        <f t="shared" ca="1" si="2332"/>
        <v>0.71044776119402986</v>
      </c>
      <c r="V9751" s="15">
        <f t="shared" ca="1" si="2333"/>
        <v>4.8507462686567165E-2</v>
      </c>
      <c r="W9751" cm="1">
        <f t="array" aca="1" ref="W9751" ca="1">MMULT(M9751:V9751,TRANSPOSE(ANALYSIS!$C$4:$L$4))</f>
        <v>2.1424658331949064E-3</v>
      </c>
      <c r="X9751" s="21" cm="1">
        <f t="array" aca="1" ref="X9751" ca="1">SQRT(MMULT(GRAPH!M9751:V9751,MMULT(ANALYSIS!$C$11:$L$20,TRANSPOSE(GRAPH!M9751:V9751))))</f>
        <v>2.1505964376170819E-2</v>
      </c>
      <c r="Y9751" s="21">
        <f t="shared" ca="1" si="2323"/>
        <v>2.1424658331949064E-3</v>
      </c>
    </row>
    <row r="9752" spans="1:25" x14ac:dyDescent="0.2">
      <c r="A9752" s="18">
        <f t="shared" ca="1" si="2321"/>
        <v>-1566</v>
      </c>
      <c r="B9752" s="15">
        <f t="shared" ca="1" si="2334"/>
        <v>638</v>
      </c>
      <c r="C9752" s="15">
        <f t="shared" ca="1" si="2322"/>
        <v>-119</v>
      </c>
      <c r="D9752" s="15">
        <f t="shared" ca="1" si="2322"/>
        <v>-706</v>
      </c>
      <c r="E9752" s="15">
        <f t="shared" ca="1" si="2322"/>
        <v>-374</v>
      </c>
      <c r="F9752" s="15">
        <f t="shared" ca="1" si="2322"/>
        <v>-964</v>
      </c>
      <c r="G9752" s="15">
        <f t="shared" ca="1" si="2322"/>
        <v>-461</v>
      </c>
      <c r="H9752" s="15">
        <f t="shared" ca="1" si="2322"/>
        <v>7</v>
      </c>
      <c r="I9752" s="15">
        <f t="shared" ca="1" si="2322"/>
        <v>-162</v>
      </c>
      <c r="J9752" s="15">
        <f t="shared" ca="1" si="2322"/>
        <v>0</v>
      </c>
      <c r="K9752" s="15">
        <f t="shared" ca="1" si="2322"/>
        <v>575</v>
      </c>
      <c r="L9752" s="18">
        <v>9744</v>
      </c>
      <c r="M9752" s="15">
        <f t="shared" ca="1" si="2324"/>
        <v>-0.40740740740740738</v>
      </c>
      <c r="N9752" s="15">
        <f t="shared" ca="1" si="2325"/>
        <v>7.5989782886334609E-2</v>
      </c>
      <c r="O9752" s="15">
        <f t="shared" ca="1" si="2326"/>
        <v>0.45083014048531289</v>
      </c>
      <c r="P9752" s="15">
        <f t="shared" ca="1" si="2327"/>
        <v>0.2388250319284802</v>
      </c>
      <c r="Q9752" s="15">
        <f t="shared" ca="1" si="2328"/>
        <v>0.61558109833971908</v>
      </c>
      <c r="R9752" s="15">
        <f t="shared" ca="1" si="2329"/>
        <v>0.29438058748403578</v>
      </c>
      <c r="S9752" s="15">
        <f t="shared" ca="1" si="2330"/>
        <v>-4.4699872286079181E-3</v>
      </c>
      <c r="T9752" s="15">
        <f t="shared" ca="1" si="2331"/>
        <v>0.10344827586206896</v>
      </c>
      <c r="U9752" s="15">
        <f t="shared" ca="1" si="2332"/>
        <v>0</v>
      </c>
      <c r="V9752" s="15">
        <f t="shared" ca="1" si="2333"/>
        <v>-0.36717752234993617</v>
      </c>
      <c r="W9752" cm="1">
        <f t="array" aca="1" ref="W9752" ca="1">MMULT(M9752:V9752,TRANSPOSE(ANALYSIS!$C$4:$L$4))</f>
        <v>2.0762684432938474E-3</v>
      </c>
      <c r="X9752" s="21" cm="1">
        <f t="array" aca="1" ref="X9752" ca="1">SQRT(MMULT(GRAPH!M9752:V9752,MMULT(ANALYSIS!$C$11:$L$20,TRANSPOSE(GRAPH!M9752:V9752))))</f>
        <v>2.0784895977781763E-2</v>
      </c>
      <c r="Y9752" s="21">
        <f t="shared" ca="1" si="2323"/>
        <v>2.0762684432938474E-3</v>
      </c>
    </row>
    <row r="9753" spans="1:25" x14ac:dyDescent="0.2">
      <c r="A9753" s="18">
        <f t="shared" ca="1" si="2321"/>
        <v>1372</v>
      </c>
      <c r="B9753" s="15">
        <f t="shared" ca="1" si="2334"/>
        <v>-448</v>
      </c>
      <c r="C9753" s="15">
        <f t="shared" ca="1" si="2322"/>
        <v>-507</v>
      </c>
      <c r="D9753" s="15">
        <f t="shared" ca="1" si="2322"/>
        <v>-930</v>
      </c>
      <c r="E9753" s="15">
        <f t="shared" ca="1" si="2322"/>
        <v>172</v>
      </c>
      <c r="F9753" s="15">
        <f t="shared" ca="1" si="2322"/>
        <v>955</v>
      </c>
      <c r="G9753" s="15">
        <f t="shared" ca="1" si="2322"/>
        <v>856</v>
      </c>
      <c r="H9753" s="15">
        <f t="shared" ca="1" si="2322"/>
        <v>453</v>
      </c>
      <c r="I9753" s="15">
        <f t="shared" ca="1" si="2322"/>
        <v>-882</v>
      </c>
      <c r="J9753" s="15">
        <f t="shared" ca="1" si="2322"/>
        <v>772</v>
      </c>
      <c r="K9753" s="15">
        <f t="shared" ca="1" si="2322"/>
        <v>931</v>
      </c>
      <c r="L9753" s="18">
        <v>9745</v>
      </c>
      <c r="M9753" s="15">
        <f t="shared" ca="1" si="2324"/>
        <v>-0.32653061224489793</v>
      </c>
      <c r="N9753" s="15">
        <f t="shared" ca="1" si="2325"/>
        <v>-0.36953352769679298</v>
      </c>
      <c r="O9753" s="15">
        <f t="shared" ca="1" si="2326"/>
        <v>-0.67784256559766765</v>
      </c>
      <c r="P9753" s="15">
        <f t="shared" ca="1" si="2327"/>
        <v>0.12536443148688048</v>
      </c>
      <c r="Q9753" s="15">
        <f t="shared" ca="1" si="2328"/>
        <v>0.69606413994169092</v>
      </c>
      <c r="R9753" s="15">
        <f t="shared" ca="1" si="2329"/>
        <v>0.62390670553935856</v>
      </c>
      <c r="S9753" s="15">
        <f t="shared" ca="1" si="2330"/>
        <v>0.33017492711370261</v>
      </c>
      <c r="T9753" s="15">
        <f t="shared" ca="1" si="2331"/>
        <v>-0.6428571428571429</v>
      </c>
      <c r="U9753" s="15">
        <f t="shared" ca="1" si="2332"/>
        <v>0.56268221574344024</v>
      </c>
      <c r="V9753" s="15">
        <f t="shared" ca="1" si="2333"/>
        <v>0.6785714285714286</v>
      </c>
      <c r="W9753" cm="1">
        <f t="array" aca="1" ref="W9753" ca="1">MMULT(M9753:V9753,TRANSPOSE(ANALYSIS!$C$4:$L$4))</f>
        <v>4.8724673187221582E-4</v>
      </c>
      <c r="X9753" s="21" cm="1">
        <f t="array" aca="1" ref="X9753" ca="1">SQRT(MMULT(GRAPH!M9753:V9753,MMULT(ANALYSIS!$C$11:$L$20,TRANSPOSE(GRAPH!M9753:V9753))))</f>
        <v>3.8881917359794765E-2</v>
      </c>
      <c r="Y9753" s="21">
        <f t="shared" ca="1" si="2323"/>
        <v>4.8724673187221582E-4</v>
      </c>
    </row>
    <row r="9754" spans="1:25" x14ac:dyDescent="0.2">
      <c r="A9754" s="18">
        <f t="shared" ca="1" si="2321"/>
        <v>-1193</v>
      </c>
      <c r="B9754" s="15">
        <f t="shared" ca="1" si="2334"/>
        <v>-592</v>
      </c>
      <c r="C9754" s="15">
        <f t="shared" ca="1" si="2322"/>
        <v>982</v>
      </c>
      <c r="D9754" s="15">
        <f t="shared" ca="1" si="2322"/>
        <v>-886</v>
      </c>
      <c r="E9754" s="15">
        <f t="shared" ca="1" si="2322"/>
        <v>-33</v>
      </c>
      <c r="F9754" s="15">
        <f t="shared" ca="1" si="2322"/>
        <v>973</v>
      </c>
      <c r="G9754" s="15">
        <f t="shared" ca="1" si="2322"/>
        <v>312</v>
      </c>
      <c r="H9754" s="15">
        <f t="shared" ca="1" si="2322"/>
        <v>-292</v>
      </c>
      <c r="I9754" s="15">
        <f t="shared" ca="1" si="2322"/>
        <v>-362</v>
      </c>
      <c r="J9754" s="15">
        <f t="shared" ca="1" si="2322"/>
        <v>-521</v>
      </c>
      <c r="K9754" s="15">
        <f t="shared" ca="1" si="2322"/>
        <v>-774</v>
      </c>
      <c r="L9754" s="18">
        <v>9746</v>
      </c>
      <c r="M9754" s="15">
        <f t="shared" ca="1" si="2324"/>
        <v>0.49622799664710815</v>
      </c>
      <c r="N9754" s="15">
        <f t="shared" ca="1" si="2325"/>
        <v>-0.82313495389773683</v>
      </c>
      <c r="O9754" s="15">
        <f t="shared" ca="1" si="2326"/>
        <v>0.74266554903604354</v>
      </c>
      <c r="P9754" s="15">
        <f t="shared" ca="1" si="2327"/>
        <v>2.7661357921207042E-2</v>
      </c>
      <c r="Q9754" s="15">
        <f t="shared" ca="1" si="2328"/>
        <v>-0.81559094719195302</v>
      </c>
      <c r="R9754" s="15">
        <f t="shared" ca="1" si="2329"/>
        <v>-0.26152556580050296</v>
      </c>
      <c r="S9754" s="15">
        <f t="shared" ca="1" si="2330"/>
        <v>0.24476110645431684</v>
      </c>
      <c r="T9754" s="15">
        <f t="shared" ca="1" si="2331"/>
        <v>0.30343671416596812</v>
      </c>
      <c r="U9754" s="15">
        <f t="shared" ca="1" si="2332"/>
        <v>0.43671416596814755</v>
      </c>
      <c r="V9754" s="15">
        <f t="shared" ca="1" si="2333"/>
        <v>0.64878457669740153</v>
      </c>
      <c r="W9754" cm="1">
        <f t="array" aca="1" ref="W9754" ca="1">MMULT(M9754:V9754,TRANSPOSE(ANALYSIS!$C$4:$L$4))</f>
        <v>1.5509663797101999E-3</v>
      </c>
      <c r="X9754" s="21" cm="1">
        <f t="array" aca="1" ref="X9754" ca="1">SQRT(MMULT(GRAPH!M9754:V9754,MMULT(ANALYSIS!$C$11:$L$20,TRANSPOSE(GRAPH!M9754:V9754))))</f>
        <v>4.7558358670715888E-2</v>
      </c>
      <c r="Y9754" s="21">
        <f t="shared" ca="1" si="2323"/>
        <v>1.5509663797101999E-3</v>
      </c>
    </row>
    <row r="9755" spans="1:25" x14ac:dyDescent="0.2">
      <c r="A9755" s="18">
        <f t="shared" ca="1" si="2321"/>
        <v>-801</v>
      </c>
      <c r="B9755" s="15">
        <f t="shared" ca="1" si="2334"/>
        <v>-89</v>
      </c>
      <c r="C9755" s="15">
        <f t="shared" ca="1" si="2322"/>
        <v>-786</v>
      </c>
      <c r="D9755" s="15">
        <f t="shared" ca="1" si="2322"/>
        <v>626</v>
      </c>
      <c r="E9755" s="15">
        <f t="shared" ca="1" si="2322"/>
        <v>-214</v>
      </c>
      <c r="F9755" s="15">
        <f t="shared" ca="1" si="2322"/>
        <v>-519</v>
      </c>
      <c r="G9755" s="15">
        <f t="shared" ca="1" si="2322"/>
        <v>286</v>
      </c>
      <c r="H9755" s="15">
        <f t="shared" ca="1" si="2322"/>
        <v>-450</v>
      </c>
      <c r="I9755" s="15">
        <f t="shared" ca="1" si="2322"/>
        <v>758</v>
      </c>
      <c r="J9755" s="15">
        <f t="shared" ca="1" si="2322"/>
        <v>-744</v>
      </c>
      <c r="K9755" s="15">
        <f t="shared" ca="1" si="2322"/>
        <v>331</v>
      </c>
      <c r="L9755" s="18">
        <v>9747</v>
      </c>
      <c r="M9755" s="15">
        <f t="shared" ca="1" si="2324"/>
        <v>0.1111111111111111</v>
      </c>
      <c r="N9755" s="15">
        <f t="shared" ca="1" si="2325"/>
        <v>0.98127340823970033</v>
      </c>
      <c r="O9755" s="15">
        <f t="shared" ca="1" si="2326"/>
        <v>-0.78152309612983772</v>
      </c>
      <c r="P9755" s="15">
        <f t="shared" ca="1" si="2327"/>
        <v>0.26716604244694131</v>
      </c>
      <c r="Q9755" s="15">
        <f t="shared" ca="1" si="2328"/>
        <v>0.64794007490636707</v>
      </c>
      <c r="R9755" s="15">
        <f t="shared" ca="1" si="2329"/>
        <v>-0.35705368289637951</v>
      </c>
      <c r="S9755" s="15">
        <f t="shared" ca="1" si="2330"/>
        <v>0.5617977528089888</v>
      </c>
      <c r="T9755" s="15">
        <f t="shared" ca="1" si="2331"/>
        <v>-0.94631710362047439</v>
      </c>
      <c r="U9755" s="15">
        <f t="shared" ca="1" si="2332"/>
        <v>0.92883895131086147</v>
      </c>
      <c r="V9755" s="15">
        <f t="shared" ca="1" si="2333"/>
        <v>-0.41323345817727841</v>
      </c>
      <c r="W9755" cm="1">
        <f t="array" aca="1" ref="W9755" ca="1">MMULT(M9755:V9755,TRANSPOSE(ANALYSIS!$C$4:$L$4))</f>
        <v>4.0620378867568538E-3</v>
      </c>
      <c r="X9755" s="21" cm="1">
        <f t="array" aca="1" ref="X9755" ca="1">SQRT(MMULT(GRAPH!M9755:V9755,MMULT(ANALYSIS!$C$11:$L$20,TRANSPOSE(GRAPH!M9755:V9755))))</f>
        <v>4.7386965013949379E-2</v>
      </c>
      <c r="Y9755" s="21">
        <f t="shared" ca="1" si="2323"/>
        <v>4.0620378867568538E-3</v>
      </c>
    </row>
    <row r="9756" spans="1:25" x14ac:dyDescent="0.2">
      <c r="A9756" s="18">
        <f t="shared" ca="1" si="2321"/>
        <v>1069</v>
      </c>
      <c r="B9756" s="15">
        <f t="shared" ca="1" si="2334"/>
        <v>97</v>
      </c>
      <c r="C9756" s="15">
        <f t="shared" ca="1" si="2322"/>
        <v>-322</v>
      </c>
      <c r="D9756" s="15">
        <f t="shared" ca="1" si="2322"/>
        <v>-526</v>
      </c>
      <c r="E9756" s="15">
        <f t="shared" ca="1" si="2322"/>
        <v>676</v>
      </c>
      <c r="F9756" s="15">
        <f t="shared" ca="1" si="2322"/>
        <v>32</v>
      </c>
      <c r="G9756" s="15">
        <f t="shared" ca="1" si="2322"/>
        <v>456</v>
      </c>
      <c r="H9756" s="15">
        <f t="shared" ca="1" si="2322"/>
        <v>462</v>
      </c>
      <c r="I9756" s="15">
        <f t="shared" ca="1" si="2322"/>
        <v>-354</v>
      </c>
      <c r="J9756" s="15">
        <f t="shared" ca="1" si="2322"/>
        <v>-13</v>
      </c>
      <c r="K9756" s="15">
        <f t="shared" ca="1" si="2322"/>
        <v>561</v>
      </c>
      <c r="L9756" s="18">
        <v>9748</v>
      </c>
      <c r="M9756" s="15">
        <f t="shared" ca="1" si="2324"/>
        <v>9.073900841908325E-2</v>
      </c>
      <c r="N9756" s="15">
        <f t="shared" ca="1" si="2325"/>
        <v>-0.30121608980355474</v>
      </c>
      <c r="O9756" s="15">
        <f t="shared" ca="1" si="2326"/>
        <v>-0.49204864359214218</v>
      </c>
      <c r="P9756" s="15">
        <f t="shared" ca="1" si="2327"/>
        <v>0.63236669784845645</v>
      </c>
      <c r="Q9756" s="15">
        <f t="shared" ca="1" si="2328"/>
        <v>2.9934518241347054E-2</v>
      </c>
      <c r="R9756" s="15">
        <f t="shared" ca="1" si="2329"/>
        <v>0.42656688493919553</v>
      </c>
      <c r="S9756" s="15">
        <f t="shared" ca="1" si="2330"/>
        <v>0.43217960710944808</v>
      </c>
      <c r="T9756" s="15">
        <f t="shared" ca="1" si="2331"/>
        <v>-0.33115060804490176</v>
      </c>
      <c r="U9756" s="15">
        <f t="shared" ca="1" si="2332"/>
        <v>-1.216089803554724E-2</v>
      </c>
      <c r="V9756" s="15">
        <f t="shared" ca="1" si="2333"/>
        <v>0.52478952291861558</v>
      </c>
      <c r="W9756" cm="1">
        <f t="array" aca="1" ref="W9756" ca="1">MMULT(M9756:V9756,TRANSPOSE(ANALYSIS!$C$4:$L$4))</f>
        <v>2.2047475934588584E-3</v>
      </c>
      <c r="X9756" s="21" cm="1">
        <f t="array" aca="1" ref="X9756" ca="1">SQRT(MMULT(GRAPH!M9756:V9756,MMULT(ANALYSIS!$C$11:$L$20,TRANSPOSE(GRAPH!M9756:V9756))))</f>
        <v>2.9460769897743638E-2</v>
      </c>
      <c r="Y9756" s="21">
        <f t="shared" ca="1" si="2323"/>
        <v>2.2047475934588584E-3</v>
      </c>
    </row>
    <row r="9757" spans="1:25" x14ac:dyDescent="0.2">
      <c r="A9757" s="18">
        <f t="shared" ca="1" si="2321"/>
        <v>1483</v>
      </c>
      <c r="B9757" s="15">
        <f t="shared" ca="1" si="2334"/>
        <v>969</v>
      </c>
      <c r="C9757" s="15">
        <f t="shared" ca="1" si="2322"/>
        <v>-687</v>
      </c>
      <c r="D9757" s="15">
        <f t="shared" ca="1" si="2322"/>
        <v>-27</v>
      </c>
      <c r="E9757" s="15">
        <f t="shared" ca="1" si="2322"/>
        <v>-300</v>
      </c>
      <c r="F9757" s="15">
        <f t="shared" ca="1" si="2322"/>
        <v>197</v>
      </c>
      <c r="G9757" s="15">
        <f t="shared" ca="1" si="2322"/>
        <v>787</v>
      </c>
      <c r="H9757" s="15">
        <f t="shared" ca="1" si="2322"/>
        <v>829</v>
      </c>
      <c r="I9757" s="15">
        <f t="shared" ca="1" si="2322"/>
        <v>-667</v>
      </c>
      <c r="J9757" s="15">
        <f t="shared" ca="1" si="2322"/>
        <v>-8</v>
      </c>
      <c r="K9757" s="15">
        <f t="shared" ca="1" si="2322"/>
        <v>390</v>
      </c>
      <c r="L9757" s="18">
        <v>9749</v>
      </c>
      <c r="M9757" s="15">
        <f t="shared" ca="1" si="2324"/>
        <v>0.65340525960890083</v>
      </c>
      <c r="N9757" s="15">
        <f t="shared" ca="1" si="2325"/>
        <v>-0.46325016857720835</v>
      </c>
      <c r="O9757" s="15">
        <f t="shared" ca="1" si="2326"/>
        <v>-1.8206338503034391E-2</v>
      </c>
      <c r="P9757" s="15">
        <f t="shared" ca="1" si="2327"/>
        <v>-0.20229265003371544</v>
      </c>
      <c r="Q9757" s="15">
        <f t="shared" ca="1" si="2328"/>
        <v>0.13283884018880648</v>
      </c>
      <c r="R9757" s="15">
        <f t="shared" ca="1" si="2329"/>
        <v>0.53068105192178017</v>
      </c>
      <c r="S9757" s="15">
        <f t="shared" ca="1" si="2330"/>
        <v>0.55900202292650036</v>
      </c>
      <c r="T9757" s="15">
        <f t="shared" ca="1" si="2331"/>
        <v>-0.44976399190829403</v>
      </c>
      <c r="U9757" s="15">
        <f t="shared" ca="1" si="2332"/>
        <v>-5.394470667565745E-3</v>
      </c>
      <c r="V9757" s="15">
        <f t="shared" ca="1" si="2333"/>
        <v>0.26298044504383006</v>
      </c>
      <c r="W9757" cm="1">
        <f t="array" aca="1" ref="W9757" ca="1">MMULT(M9757:V9757,TRANSPOSE(ANALYSIS!$C$4:$L$4))</f>
        <v>5.3106565881896298E-4</v>
      </c>
      <c r="X9757" s="21" cm="1">
        <f t="array" aca="1" ref="X9757" ca="1">SQRT(MMULT(GRAPH!M9757:V9757,MMULT(ANALYSIS!$C$11:$L$20,TRANSPOSE(GRAPH!M9757:V9757))))</f>
        <v>2.8468653653562565E-2</v>
      </c>
      <c r="Y9757" s="21">
        <f t="shared" ca="1" si="2323"/>
        <v>5.3106565881896298E-4</v>
      </c>
    </row>
    <row r="9758" spans="1:25" x14ac:dyDescent="0.2">
      <c r="A9758" s="18">
        <f t="shared" ca="1" si="2321"/>
        <v>-2174</v>
      </c>
      <c r="B9758" s="15">
        <f t="shared" ca="1" si="2334"/>
        <v>-240</v>
      </c>
      <c r="C9758" s="15">
        <f t="shared" ca="1" si="2322"/>
        <v>103</v>
      </c>
      <c r="D9758" s="15">
        <f t="shared" ca="1" si="2322"/>
        <v>467</v>
      </c>
      <c r="E9758" s="15">
        <f t="shared" ca="1" si="2322"/>
        <v>-26</v>
      </c>
      <c r="F9758" s="15">
        <f t="shared" ca="1" si="2322"/>
        <v>412</v>
      </c>
      <c r="G9758" s="15">
        <f t="shared" ca="1" si="2322"/>
        <v>-652</v>
      </c>
      <c r="H9758" s="15">
        <f t="shared" ca="1" si="2322"/>
        <v>-881</v>
      </c>
      <c r="I9758" s="15">
        <f t="shared" ca="1" si="2322"/>
        <v>-783</v>
      </c>
      <c r="J9758" s="15">
        <f t="shared" ca="1" si="2322"/>
        <v>-746</v>
      </c>
      <c r="K9758" s="15">
        <f t="shared" ca="1" si="2322"/>
        <v>172</v>
      </c>
      <c r="L9758" s="18">
        <v>9750</v>
      </c>
      <c r="M9758" s="15">
        <f t="shared" ca="1" si="2324"/>
        <v>0.11039558417663294</v>
      </c>
      <c r="N9758" s="15">
        <f t="shared" ca="1" si="2325"/>
        <v>-4.7378104875804967E-2</v>
      </c>
      <c r="O9758" s="15">
        <f t="shared" ca="1" si="2326"/>
        <v>-0.21481140754369826</v>
      </c>
      <c r="P9758" s="15">
        <f t="shared" ca="1" si="2327"/>
        <v>1.1959521619135235E-2</v>
      </c>
      <c r="Q9758" s="15">
        <f t="shared" ca="1" si="2328"/>
        <v>-0.18951241950321987</v>
      </c>
      <c r="R9758" s="15">
        <f t="shared" ca="1" si="2329"/>
        <v>0.29990800367985282</v>
      </c>
      <c r="S9758" s="15">
        <f t="shared" ca="1" si="2330"/>
        <v>0.40524379024839008</v>
      </c>
      <c r="T9758" s="15">
        <f t="shared" ca="1" si="2331"/>
        <v>0.36016559337626497</v>
      </c>
      <c r="U9758" s="15">
        <f t="shared" ca="1" si="2332"/>
        <v>0.34314627414903404</v>
      </c>
      <c r="V9758" s="15">
        <f t="shared" ca="1" si="2333"/>
        <v>-7.9116835326586935E-2</v>
      </c>
      <c r="W9758" cm="1">
        <f t="array" aca="1" ref="W9758" ca="1">MMULT(M9758:V9758,TRANSPOSE(ANALYSIS!$C$4:$L$4))</f>
        <v>3.2125199007634647E-3</v>
      </c>
      <c r="X9758" s="21" cm="1">
        <f t="array" aca="1" ref="X9758" ca="1">SQRT(MMULT(GRAPH!M9758:V9758,MMULT(ANALYSIS!$C$11:$L$20,TRANSPOSE(GRAPH!M9758:V9758))))</f>
        <v>1.9287504166672024E-2</v>
      </c>
      <c r="Y9758" s="21">
        <f t="shared" ca="1" si="2323"/>
        <v>3.2125199007634647E-3</v>
      </c>
    </row>
    <row r="9759" spans="1:25" x14ac:dyDescent="0.2">
      <c r="A9759" s="18">
        <f t="shared" ca="1" si="2321"/>
        <v>1774</v>
      </c>
      <c r="B9759" s="15">
        <f t="shared" ca="1" si="2334"/>
        <v>496</v>
      </c>
      <c r="C9759" s="15">
        <f t="shared" ca="1" si="2322"/>
        <v>-169</v>
      </c>
      <c r="D9759" s="15">
        <f t="shared" ca="1" si="2322"/>
        <v>26</v>
      </c>
      <c r="E9759" s="15">
        <f t="shared" ca="1" si="2322"/>
        <v>17</v>
      </c>
      <c r="F9759" s="15">
        <f t="shared" ca="1" si="2322"/>
        <v>576</v>
      </c>
      <c r="G9759" s="15">
        <f t="shared" ca="1" si="2322"/>
        <v>-581</v>
      </c>
      <c r="H9759" s="15">
        <f t="shared" ca="1" si="2322"/>
        <v>638</v>
      </c>
      <c r="I9759" s="15">
        <f t="shared" ca="1" si="2322"/>
        <v>-36</v>
      </c>
      <c r="J9759" s="15">
        <f t="shared" ca="1" si="2322"/>
        <v>817</v>
      </c>
      <c r="K9759" s="15">
        <f t="shared" ca="1" si="2322"/>
        <v>-10</v>
      </c>
      <c r="L9759" s="18">
        <v>9751</v>
      </c>
      <c r="M9759" s="15">
        <f t="shared" ca="1" si="2324"/>
        <v>0.27959413754227735</v>
      </c>
      <c r="N9759" s="15">
        <f t="shared" ca="1" si="2325"/>
        <v>-9.5264937993235627E-2</v>
      </c>
      <c r="O9759" s="15">
        <f t="shared" ca="1" si="2326"/>
        <v>1.4656144306651634E-2</v>
      </c>
      <c r="P9759" s="15">
        <f t="shared" ca="1" si="2327"/>
        <v>9.5828635851183761E-3</v>
      </c>
      <c r="Q9759" s="15">
        <f t="shared" ca="1" si="2328"/>
        <v>0.32468996617812851</v>
      </c>
      <c r="R9759" s="15">
        <f t="shared" ca="1" si="2329"/>
        <v>-0.32750845546786922</v>
      </c>
      <c r="S9759" s="15">
        <f t="shared" ca="1" si="2330"/>
        <v>0.35963923337091319</v>
      </c>
      <c r="T9759" s="15">
        <f t="shared" ca="1" si="2331"/>
        <v>-2.0293122886133032E-2</v>
      </c>
      <c r="U9759" s="15">
        <f t="shared" ca="1" si="2332"/>
        <v>0.46054114994363021</v>
      </c>
      <c r="V9759" s="15">
        <f t="shared" ca="1" si="2333"/>
        <v>-5.6369785794813977E-3</v>
      </c>
      <c r="W9759" cm="1">
        <f t="array" aca="1" ref="W9759" ca="1">MMULT(M9759:V9759,TRANSPOSE(ANALYSIS!$C$4:$L$4))</f>
        <v>2.3520081929105062E-3</v>
      </c>
      <c r="X9759" s="21" cm="1">
        <f t="array" aca="1" ref="X9759" ca="1">SQRT(MMULT(GRAPH!M9759:V9759,MMULT(ANALYSIS!$C$11:$L$20,TRANSPOSE(GRAPH!M9759:V9759))))</f>
        <v>1.5637860011110845E-2</v>
      </c>
      <c r="Y9759" s="21">
        <f t="shared" ca="1" si="2323"/>
        <v>2.3520081929105062E-3</v>
      </c>
    </row>
    <row r="9760" spans="1:25" x14ac:dyDescent="0.2">
      <c r="A9760" s="18">
        <f t="shared" ca="1" si="2321"/>
        <v>503</v>
      </c>
      <c r="B9760" s="15">
        <f t="shared" ca="1" si="2334"/>
        <v>434</v>
      </c>
      <c r="C9760" s="15">
        <f t="shared" ca="1" si="2322"/>
        <v>-817</v>
      </c>
      <c r="D9760" s="15">
        <f t="shared" ca="1" si="2322"/>
        <v>783</v>
      </c>
      <c r="E9760" s="15">
        <f t="shared" ca="1" si="2322"/>
        <v>233</v>
      </c>
      <c r="F9760" s="15">
        <f t="shared" ca="1" si="2322"/>
        <v>-866</v>
      </c>
      <c r="G9760" s="15">
        <f t="shared" ca="1" si="2322"/>
        <v>-738</v>
      </c>
      <c r="H9760" s="15">
        <f t="shared" ca="1" si="2322"/>
        <v>-198</v>
      </c>
      <c r="I9760" s="15">
        <f t="shared" ca="1" si="2322"/>
        <v>880</v>
      </c>
      <c r="J9760" s="15">
        <f t="shared" ca="1" si="2322"/>
        <v>-112</v>
      </c>
      <c r="K9760" s="15">
        <f t="shared" ca="1" si="2322"/>
        <v>904</v>
      </c>
      <c r="L9760" s="18">
        <v>9752</v>
      </c>
      <c r="M9760" s="15">
        <f t="shared" ca="1" si="2324"/>
        <v>0.86282306163021871</v>
      </c>
      <c r="N9760" s="15">
        <f t="shared" ca="1" si="2325"/>
        <v>-1.6242544731610338</v>
      </c>
      <c r="O9760" s="15">
        <f t="shared" ca="1" si="2326"/>
        <v>1.5566600397614314</v>
      </c>
      <c r="P9760" s="15">
        <f t="shared" ca="1" si="2327"/>
        <v>0.46322067594433397</v>
      </c>
      <c r="Q9760" s="15">
        <f t="shared" ca="1" si="2328"/>
        <v>-1.7216699801192843</v>
      </c>
      <c r="R9760" s="15">
        <f t="shared" ca="1" si="2329"/>
        <v>-1.4671968190854872</v>
      </c>
      <c r="S9760" s="15">
        <f t="shared" ca="1" si="2330"/>
        <v>-0.39363817097415504</v>
      </c>
      <c r="T9760" s="15">
        <f t="shared" ca="1" si="2331"/>
        <v>1.7495029821073558</v>
      </c>
      <c r="U9760" s="15">
        <f t="shared" ca="1" si="2332"/>
        <v>-0.22266401590457258</v>
      </c>
      <c r="V9760" s="15">
        <f t="shared" ca="1" si="2333"/>
        <v>1.7972166998011929</v>
      </c>
      <c r="W9760" cm="1">
        <f t="array" aca="1" ref="W9760" ca="1">MMULT(M9760:V9760,TRANSPOSE(ANALYSIS!$C$4:$L$4))</f>
        <v>3.9818403127269272E-3</v>
      </c>
      <c r="X9760" s="21" cm="1">
        <f t="array" aca="1" ref="X9760" ca="1">SQRT(MMULT(GRAPH!M9760:V9760,MMULT(ANALYSIS!$C$11:$L$20,TRANSPOSE(GRAPH!M9760:V9760))))</f>
        <v>0.10584210623132424</v>
      </c>
      <c r="Y9760" s="21">
        <f t="shared" ca="1" si="2323"/>
        <v>3.9818403127269272E-3</v>
      </c>
    </row>
    <row r="9761" spans="1:25" x14ac:dyDescent="0.2">
      <c r="A9761" s="18">
        <f t="shared" ca="1" si="2321"/>
        <v>-683</v>
      </c>
      <c r="B9761" s="15">
        <f t="shared" ca="1" si="2334"/>
        <v>-403</v>
      </c>
      <c r="C9761" s="15">
        <f t="shared" ca="1" si="2322"/>
        <v>-398</v>
      </c>
      <c r="D9761" s="15">
        <f t="shared" ca="1" si="2322"/>
        <v>601</v>
      </c>
      <c r="E9761" s="15">
        <f t="shared" ca="1" si="2322"/>
        <v>-735</v>
      </c>
      <c r="F9761" s="15">
        <f t="shared" ca="1" si="2322"/>
        <v>711</v>
      </c>
      <c r="G9761" s="15">
        <f t="shared" ca="1" si="2322"/>
        <v>-66</v>
      </c>
      <c r="H9761" s="15">
        <f t="shared" ca="1" si="2322"/>
        <v>144</v>
      </c>
      <c r="I9761" s="15">
        <f t="shared" ca="1" si="2322"/>
        <v>643</v>
      </c>
      <c r="J9761" s="15">
        <f t="shared" ca="1" si="2322"/>
        <v>-847</v>
      </c>
      <c r="K9761" s="15">
        <f t="shared" ca="1" si="2322"/>
        <v>-333</v>
      </c>
      <c r="L9761" s="18">
        <v>9753</v>
      </c>
      <c r="M9761" s="15">
        <f t="shared" ca="1" si="2324"/>
        <v>0.59004392386530014</v>
      </c>
      <c r="N9761" s="15">
        <f t="shared" ca="1" si="2325"/>
        <v>0.58272327964860904</v>
      </c>
      <c r="O9761" s="15">
        <f t="shared" ca="1" si="2326"/>
        <v>-0.87994143484626652</v>
      </c>
      <c r="P9761" s="15">
        <f t="shared" ca="1" si="2327"/>
        <v>1.076134699853587</v>
      </c>
      <c r="Q9761" s="15">
        <f t="shared" ca="1" si="2328"/>
        <v>-1.0409956076134699</v>
      </c>
      <c r="R9761" s="15">
        <f t="shared" ca="1" si="2329"/>
        <v>9.6632503660322111E-2</v>
      </c>
      <c r="S9761" s="15">
        <f t="shared" ca="1" si="2330"/>
        <v>-0.21083455344070279</v>
      </c>
      <c r="T9761" s="15">
        <f t="shared" ca="1" si="2331"/>
        <v>-0.94143484626647145</v>
      </c>
      <c r="U9761" s="15">
        <f t="shared" ca="1" si="2332"/>
        <v>1.240117130307467</v>
      </c>
      <c r="V9761" s="15">
        <f t="shared" ca="1" si="2333"/>
        <v>0.48755490483162517</v>
      </c>
      <c r="W9761" cm="1">
        <f t="array" aca="1" ref="W9761" ca="1">MMULT(M9761:V9761,TRANSPOSE(ANALYSIS!$C$4:$L$4))</f>
        <v>-1.2553630891386771E-3</v>
      </c>
      <c r="X9761" s="21" cm="1">
        <f t="array" aca="1" ref="X9761" ca="1">SQRT(MMULT(GRAPH!M9761:V9761,MMULT(ANALYSIS!$C$11:$L$20,TRANSPOSE(GRAPH!M9761:V9761))))</f>
        <v>4.8384191241765351E-2</v>
      </c>
      <c r="Y9761" s="21">
        <f t="shared" ca="1" si="2323"/>
        <v>-1.2553630891386771E-3</v>
      </c>
    </row>
    <row r="9762" spans="1:25" x14ac:dyDescent="0.2">
      <c r="A9762" s="18">
        <f t="shared" ca="1" si="2321"/>
        <v>809</v>
      </c>
      <c r="B9762" s="15">
        <f t="shared" ca="1" si="2334"/>
        <v>615</v>
      </c>
      <c r="C9762" s="15">
        <f t="shared" ca="1" si="2322"/>
        <v>891</v>
      </c>
      <c r="D9762" s="15">
        <f t="shared" ca="1" si="2322"/>
        <v>149</v>
      </c>
      <c r="E9762" s="15">
        <f t="shared" ca="1" si="2322"/>
        <v>-589</v>
      </c>
      <c r="F9762" s="15">
        <f t="shared" ca="1" si="2322"/>
        <v>-401</v>
      </c>
      <c r="G9762" s="15">
        <f t="shared" ca="1" si="2322"/>
        <v>893</v>
      </c>
      <c r="H9762" s="15">
        <f t="shared" ca="1" si="2322"/>
        <v>-661</v>
      </c>
      <c r="I9762" s="15">
        <f t="shared" ca="1" si="2322"/>
        <v>900</v>
      </c>
      <c r="J9762" s="15">
        <f t="shared" ca="1" si="2322"/>
        <v>-714</v>
      </c>
      <c r="K9762" s="15">
        <f t="shared" ca="1" si="2322"/>
        <v>-274</v>
      </c>
      <c r="L9762" s="18">
        <v>9754</v>
      </c>
      <c r="M9762" s="15">
        <f t="shared" ca="1" si="2324"/>
        <v>0.76019777503090236</v>
      </c>
      <c r="N9762" s="15">
        <f t="shared" ca="1" si="2325"/>
        <v>1.1013597033374536</v>
      </c>
      <c r="O9762" s="15">
        <f t="shared" ca="1" si="2326"/>
        <v>0.18417799752781211</v>
      </c>
      <c r="P9762" s="15">
        <f t="shared" ca="1" si="2327"/>
        <v>-0.72805933250927068</v>
      </c>
      <c r="Q9762" s="15">
        <f t="shared" ca="1" si="2328"/>
        <v>-0.49567367119901112</v>
      </c>
      <c r="R9762" s="15">
        <f t="shared" ca="1" si="2329"/>
        <v>1.103831891223733</v>
      </c>
      <c r="S9762" s="15">
        <f t="shared" ca="1" si="2330"/>
        <v>-0.81705809641532756</v>
      </c>
      <c r="T9762" s="15">
        <f t="shared" ca="1" si="2331"/>
        <v>1.1124845488257107</v>
      </c>
      <c r="U9762" s="15">
        <f t="shared" ca="1" si="2332"/>
        <v>-0.88257107540173052</v>
      </c>
      <c r="V9762" s="15">
        <f t="shared" ca="1" si="2333"/>
        <v>-0.33868974042027195</v>
      </c>
      <c r="W9762" cm="1">
        <f t="array" aca="1" ref="W9762" ca="1">MMULT(M9762:V9762,TRANSPOSE(ANALYSIS!$C$4:$L$4))</f>
        <v>4.4585170404239207E-3</v>
      </c>
      <c r="X9762" s="21" cm="1">
        <f t="array" aca="1" ref="X9762" ca="1">SQRT(MMULT(GRAPH!M9762:V9762,MMULT(ANALYSIS!$C$11:$L$20,TRANSPOSE(GRAPH!M9762:V9762))))</f>
        <v>5.2178844128419812E-2</v>
      </c>
      <c r="Y9762" s="21">
        <f t="shared" ca="1" si="2323"/>
        <v>4.4585170404239207E-3</v>
      </c>
    </row>
    <row r="9763" spans="1:25" x14ac:dyDescent="0.2">
      <c r="A9763" s="18">
        <f t="shared" ca="1" si="2321"/>
        <v>127</v>
      </c>
      <c r="B9763" s="15">
        <f t="shared" ca="1" si="2334"/>
        <v>-694</v>
      </c>
      <c r="C9763" s="15">
        <f t="shared" ca="1" si="2322"/>
        <v>-63</v>
      </c>
      <c r="D9763" s="15">
        <f t="shared" ca="1" si="2322"/>
        <v>129</v>
      </c>
      <c r="E9763" s="15">
        <f t="shared" ca="1" si="2322"/>
        <v>-704</v>
      </c>
      <c r="F9763" s="15">
        <f t="shared" ca="1" si="2322"/>
        <v>480</v>
      </c>
      <c r="G9763" s="15">
        <f t="shared" ca="1" si="2322"/>
        <v>874</v>
      </c>
      <c r="H9763" s="15">
        <f t="shared" ca="1" si="2322"/>
        <v>-754</v>
      </c>
      <c r="I9763" s="15">
        <f t="shared" ca="1" si="2322"/>
        <v>679</v>
      </c>
      <c r="J9763" s="15">
        <f t="shared" ca="1" si="2322"/>
        <v>-540</v>
      </c>
      <c r="K9763" s="15">
        <f t="shared" ca="1" si="2322"/>
        <v>720</v>
      </c>
      <c r="L9763" s="18">
        <v>9755</v>
      </c>
      <c r="M9763" s="15">
        <f t="shared" ca="1" si="2324"/>
        <v>-5.4645669291338583</v>
      </c>
      <c r="N9763" s="15">
        <f t="shared" ca="1" si="2325"/>
        <v>-0.49606299212598426</v>
      </c>
      <c r="O9763" s="15">
        <f t="shared" ca="1" si="2326"/>
        <v>1.015748031496063</v>
      </c>
      <c r="P9763" s="15">
        <f t="shared" ca="1" si="2327"/>
        <v>-5.5433070866141732</v>
      </c>
      <c r="Q9763" s="15">
        <f t="shared" ca="1" si="2328"/>
        <v>3.7795275590551181</v>
      </c>
      <c r="R9763" s="15">
        <f t="shared" ca="1" si="2329"/>
        <v>6.8818897637795278</v>
      </c>
      <c r="S9763" s="15">
        <f t="shared" ca="1" si="2330"/>
        <v>-5.9370078740157481</v>
      </c>
      <c r="T9763" s="15">
        <f t="shared" ca="1" si="2331"/>
        <v>5.3464566929133861</v>
      </c>
      <c r="U9763" s="15">
        <f t="shared" ca="1" si="2332"/>
        <v>-4.2519685039370083</v>
      </c>
      <c r="V9763" s="15">
        <f t="shared" ca="1" si="2333"/>
        <v>5.6692913385826769</v>
      </c>
      <c r="W9763" cm="1">
        <f t="array" aca="1" ref="W9763" ca="1">MMULT(M9763:V9763,TRANSPOSE(ANALYSIS!$C$4:$L$4))</f>
        <v>1.2070171526571881E-2</v>
      </c>
      <c r="X9763" s="21" cm="1">
        <f t="array" aca="1" ref="X9763" ca="1">SQRT(MMULT(GRAPH!M9763:V9763,MMULT(ANALYSIS!$C$11:$L$20,TRANSPOSE(GRAPH!M9763:V9763))))</f>
        <v>0.28058999577346888</v>
      </c>
      <c r="Y9763" s="21">
        <f t="shared" ca="1" si="2323"/>
        <v>1.2070171526571881E-2</v>
      </c>
    </row>
    <row r="9764" spans="1:25" x14ac:dyDescent="0.2">
      <c r="A9764" s="18">
        <f t="shared" ca="1" si="2321"/>
        <v>2417</v>
      </c>
      <c r="B9764" s="15">
        <f t="shared" ca="1" si="2334"/>
        <v>965</v>
      </c>
      <c r="C9764" s="15">
        <f t="shared" ca="1" si="2322"/>
        <v>966</v>
      </c>
      <c r="D9764" s="15">
        <f t="shared" ca="1" si="2322"/>
        <v>342</v>
      </c>
      <c r="E9764" s="15">
        <f t="shared" ca="1" si="2322"/>
        <v>-579</v>
      </c>
      <c r="F9764" s="15">
        <f t="shared" ca="1" si="2322"/>
        <v>122</v>
      </c>
      <c r="G9764" s="15">
        <f t="shared" ref="C9764:K9792" ca="1" si="2335">RANDBETWEEN(-1000,1000)</f>
        <v>670</v>
      </c>
      <c r="H9764" s="15">
        <f t="shared" ca="1" si="2335"/>
        <v>-215</v>
      </c>
      <c r="I9764" s="15">
        <f t="shared" ca="1" si="2335"/>
        <v>-836</v>
      </c>
      <c r="J9764" s="15">
        <f t="shared" ca="1" si="2335"/>
        <v>313</v>
      </c>
      <c r="K9764" s="15">
        <f t="shared" ca="1" si="2335"/>
        <v>669</v>
      </c>
      <c r="L9764" s="18">
        <v>9756</v>
      </c>
      <c r="M9764" s="15">
        <f t="shared" ca="1" si="2324"/>
        <v>0.39925527513446424</v>
      </c>
      <c r="N9764" s="15">
        <f t="shared" ca="1" si="2325"/>
        <v>0.399669011170873</v>
      </c>
      <c r="O9764" s="15">
        <f t="shared" ca="1" si="2326"/>
        <v>0.14149772445179976</v>
      </c>
      <c r="P9764" s="15">
        <f t="shared" ca="1" si="2327"/>
        <v>-0.23955316508067853</v>
      </c>
      <c r="Q9764" s="15">
        <f t="shared" ca="1" si="2328"/>
        <v>5.0475796441870086E-2</v>
      </c>
      <c r="R9764" s="15">
        <f t="shared" ca="1" si="2329"/>
        <v>0.27720314439387672</v>
      </c>
      <c r="S9764" s="15">
        <f t="shared" ca="1" si="2330"/>
        <v>-8.8953247827885815E-2</v>
      </c>
      <c r="T9764" s="15">
        <f t="shared" ca="1" si="2331"/>
        <v>-0.34588332643773273</v>
      </c>
      <c r="U9764" s="15">
        <f t="shared" ca="1" si="2332"/>
        <v>0.12949937939594539</v>
      </c>
      <c r="V9764" s="15">
        <f t="shared" ca="1" si="2333"/>
        <v>0.27678940835746796</v>
      </c>
      <c r="W9764" cm="1">
        <f t="array" aca="1" ref="W9764" ca="1">MMULT(M9764:V9764,TRANSPOSE(ANALYSIS!$C$4:$L$4))</f>
        <v>2.7533373892459053E-3</v>
      </c>
      <c r="X9764" s="21" cm="1">
        <f t="array" aca="1" ref="X9764" ca="1">SQRT(MMULT(GRAPH!M9764:V9764,MMULT(ANALYSIS!$C$11:$L$20,TRANSPOSE(GRAPH!M9764:V9764))))</f>
        <v>1.988481444794549E-2</v>
      </c>
      <c r="Y9764" s="21">
        <f t="shared" ca="1" si="2323"/>
        <v>2.7533373892459053E-3</v>
      </c>
    </row>
    <row r="9765" spans="1:25" x14ac:dyDescent="0.2">
      <c r="A9765" s="18">
        <f t="shared" ca="1" si="2321"/>
        <v>474</v>
      </c>
      <c r="B9765" s="15">
        <f t="shared" ca="1" si="2334"/>
        <v>-682</v>
      </c>
      <c r="C9765" s="15">
        <f t="shared" ca="1" si="2335"/>
        <v>997</v>
      </c>
      <c r="D9765" s="15">
        <f t="shared" ca="1" si="2335"/>
        <v>-803</v>
      </c>
      <c r="E9765" s="15">
        <f t="shared" ca="1" si="2335"/>
        <v>701</v>
      </c>
      <c r="F9765" s="15">
        <f t="shared" ca="1" si="2335"/>
        <v>-633</v>
      </c>
      <c r="G9765" s="15">
        <f t="shared" ca="1" si="2335"/>
        <v>-516</v>
      </c>
      <c r="H9765" s="15">
        <f t="shared" ca="1" si="2335"/>
        <v>524</v>
      </c>
      <c r="I9765" s="15">
        <f t="shared" ca="1" si="2335"/>
        <v>164</v>
      </c>
      <c r="J9765" s="15">
        <f t="shared" ca="1" si="2335"/>
        <v>-175</v>
      </c>
      <c r="K9765" s="15">
        <f t="shared" ca="1" si="2335"/>
        <v>897</v>
      </c>
      <c r="L9765" s="18">
        <v>9757</v>
      </c>
      <c r="M9765" s="15">
        <f t="shared" ca="1" si="2324"/>
        <v>-1.4388185654008439</v>
      </c>
      <c r="N9765" s="15">
        <f t="shared" ca="1" si="2325"/>
        <v>2.1033755274261603</v>
      </c>
      <c r="O9765" s="15">
        <f t="shared" ca="1" si="2326"/>
        <v>-1.6940928270042195</v>
      </c>
      <c r="P9765" s="15">
        <f t="shared" ca="1" si="2327"/>
        <v>1.4789029535864979</v>
      </c>
      <c r="Q9765" s="15">
        <f t="shared" ca="1" si="2328"/>
        <v>-1.3354430379746836</v>
      </c>
      <c r="R9765" s="15">
        <f t="shared" ca="1" si="2329"/>
        <v>-1.0886075949367089</v>
      </c>
      <c r="S9765" s="15">
        <f t="shared" ca="1" si="2330"/>
        <v>1.1054852320675106</v>
      </c>
      <c r="T9765" s="15">
        <f t="shared" ca="1" si="2331"/>
        <v>0.34599156118143459</v>
      </c>
      <c r="U9765" s="15">
        <f t="shared" ca="1" si="2332"/>
        <v>-0.36919831223628691</v>
      </c>
      <c r="V9765" s="15">
        <f t="shared" ca="1" si="2333"/>
        <v>1.8924050632911393</v>
      </c>
      <c r="W9765" cm="1">
        <f t="array" aca="1" ref="W9765" ca="1">MMULT(M9765:V9765,TRANSPOSE(ANALYSIS!$C$4:$L$4))</f>
        <v>2.9336078427046913E-2</v>
      </c>
      <c r="X9765" s="21" cm="1">
        <f t="array" aca="1" ref="X9765" ca="1">SQRT(MMULT(GRAPH!M9765:V9765,MMULT(ANALYSIS!$C$11:$L$20,TRANSPOSE(GRAPH!M9765:V9765))))</f>
        <v>0.12395629631714708</v>
      </c>
      <c r="Y9765" s="21">
        <f t="shared" ca="1" si="2323"/>
        <v>2.9336078427046913E-2</v>
      </c>
    </row>
    <row r="9766" spans="1:25" x14ac:dyDescent="0.2">
      <c r="A9766" s="18">
        <f t="shared" ca="1" si="2321"/>
        <v>-1522</v>
      </c>
      <c r="B9766" s="15">
        <f t="shared" ca="1" si="2334"/>
        <v>-347</v>
      </c>
      <c r="C9766" s="15">
        <f t="shared" ca="1" si="2335"/>
        <v>-874</v>
      </c>
      <c r="D9766" s="15">
        <f t="shared" ca="1" si="2335"/>
        <v>-59</v>
      </c>
      <c r="E9766" s="15">
        <f t="shared" ca="1" si="2335"/>
        <v>-623</v>
      </c>
      <c r="F9766" s="15">
        <f t="shared" ca="1" si="2335"/>
        <v>340</v>
      </c>
      <c r="G9766" s="15">
        <f t="shared" ca="1" si="2335"/>
        <v>814</v>
      </c>
      <c r="H9766" s="15">
        <f t="shared" ca="1" si="2335"/>
        <v>-937</v>
      </c>
      <c r="I9766" s="15">
        <f t="shared" ca="1" si="2335"/>
        <v>698</v>
      </c>
      <c r="J9766" s="15">
        <f t="shared" ca="1" si="2335"/>
        <v>13</v>
      </c>
      <c r="K9766" s="15">
        <f t="shared" ca="1" si="2335"/>
        <v>-547</v>
      </c>
      <c r="L9766" s="18">
        <v>9758</v>
      </c>
      <c r="M9766" s="15">
        <f t="shared" ca="1" si="2324"/>
        <v>0.22798948751642575</v>
      </c>
      <c r="N9766" s="15">
        <f t="shared" ca="1" si="2325"/>
        <v>0.57424441524310121</v>
      </c>
      <c r="O9766" s="15">
        <f t="shared" ca="1" si="2326"/>
        <v>3.8764783180026283E-2</v>
      </c>
      <c r="P9766" s="15">
        <f t="shared" ca="1" si="2327"/>
        <v>0.40932982917214195</v>
      </c>
      <c r="Q9766" s="15">
        <f t="shared" ca="1" si="2328"/>
        <v>-0.22339027595269381</v>
      </c>
      <c r="R9766" s="15">
        <f t="shared" ca="1" si="2329"/>
        <v>-0.53482260183968466</v>
      </c>
      <c r="S9766" s="15">
        <f t="shared" ca="1" si="2330"/>
        <v>0.61563731931668852</v>
      </c>
      <c r="T9766" s="15">
        <f t="shared" ca="1" si="2331"/>
        <v>-0.45860709592641263</v>
      </c>
      <c r="U9766" s="15">
        <f t="shared" ca="1" si="2332"/>
        <v>-8.5413929040735869E-3</v>
      </c>
      <c r="V9766" s="15">
        <f t="shared" ca="1" si="2333"/>
        <v>0.35939553219448095</v>
      </c>
      <c r="W9766" cm="1">
        <f t="array" aca="1" ref="W9766" ca="1">MMULT(M9766:V9766,TRANSPOSE(ANALYSIS!$C$4:$L$4))</f>
        <v>8.7645602728156722E-3</v>
      </c>
      <c r="X9766" s="21" cm="1">
        <f t="array" aca="1" ref="X9766" ca="1">SQRT(MMULT(GRAPH!M9766:V9766,MMULT(ANALYSIS!$C$11:$L$20,TRANSPOSE(GRAPH!M9766:V9766))))</f>
        <v>3.3127557698674252E-2</v>
      </c>
      <c r="Y9766" s="21">
        <f t="shared" ca="1" si="2323"/>
        <v>8.7645602728156722E-3</v>
      </c>
    </row>
    <row r="9767" spans="1:25" x14ac:dyDescent="0.2">
      <c r="A9767" s="18">
        <f t="shared" ca="1" si="2321"/>
        <v>1134</v>
      </c>
      <c r="B9767" s="15">
        <f t="shared" ca="1" si="2334"/>
        <v>721</v>
      </c>
      <c r="C9767" s="15">
        <f t="shared" ca="1" si="2335"/>
        <v>545</v>
      </c>
      <c r="D9767" s="15">
        <f t="shared" ca="1" si="2335"/>
        <v>-39</v>
      </c>
      <c r="E9767" s="15">
        <f t="shared" ca="1" si="2335"/>
        <v>-685</v>
      </c>
      <c r="F9767" s="15">
        <f t="shared" ca="1" si="2335"/>
        <v>-222</v>
      </c>
      <c r="G9767" s="15">
        <f t="shared" ca="1" si="2335"/>
        <v>343</v>
      </c>
      <c r="H9767" s="15">
        <f t="shared" ca="1" si="2335"/>
        <v>-221</v>
      </c>
      <c r="I9767" s="15">
        <f t="shared" ca="1" si="2335"/>
        <v>-518</v>
      </c>
      <c r="J9767" s="15">
        <f t="shared" ca="1" si="2335"/>
        <v>337</v>
      </c>
      <c r="K9767" s="15">
        <f t="shared" ca="1" si="2335"/>
        <v>873</v>
      </c>
      <c r="L9767" s="18">
        <v>9759</v>
      </c>
      <c r="M9767" s="15">
        <f t="shared" ca="1" si="2324"/>
        <v>0.63580246913580252</v>
      </c>
      <c r="N9767" s="15">
        <f t="shared" ca="1" si="2325"/>
        <v>0.48059964726631393</v>
      </c>
      <c r="O9767" s="15">
        <f t="shared" ca="1" si="2326"/>
        <v>-3.439153439153439E-2</v>
      </c>
      <c r="P9767" s="15">
        <f t="shared" ca="1" si="2327"/>
        <v>-0.60405643738977077</v>
      </c>
      <c r="Q9767" s="15">
        <f t="shared" ca="1" si="2328"/>
        <v>-0.19576719576719576</v>
      </c>
      <c r="R9767" s="15">
        <f t="shared" ca="1" si="2329"/>
        <v>0.30246913580246915</v>
      </c>
      <c r="S9767" s="15">
        <f t="shared" ca="1" si="2330"/>
        <v>-0.19488536155202821</v>
      </c>
      <c r="T9767" s="15">
        <f t="shared" ca="1" si="2331"/>
        <v>-0.4567901234567901</v>
      </c>
      <c r="U9767" s="15">
        <f t="shared" ca="1" si="2332"/>
        <v>0.29717813051146386</v>
      </c>
      <c r="V9767" s="15">
        <f t="shared" ca="1" si="2333"/>
        <v>0.76984126984126988</v>
      </c>
      <c r="W9767" cm="1">
        <f t="array" aca="1" ref="W9767" ca="1">MMULT(M9767:V9767,TRANSPOSE(ANALYSIS!$C$4:$L$4))</f>
        <v>3.3071271664287948E-3</v>
      </c>
      <c r="X9767" s="21" cm="1">
        <f t="array" aca="1" ref="X9767" ca="1">SQRT(MMULT(GRAPH!M9767:V9767,MMULT(ANALYSIS!$C$11:$L$20,TRANSPOSE(GRAPH!M9767:V9767))))</f>
        <v>3.6809124420076653E-2</v>
      </c>
      <c r="Y9767" s="21">
        <f t="shared" ca="1" si="2323"/>
        <v>3.3071271664287948E-3</v>
      </c>
    </row>
    <row r="9768" spans="1:25" x14ac:dyDescent="0.2">
      <c r="A9768" s="18">
        <f t="shared" ca="1" si="2321"/>
        <v>2039</v>
      </c>
      <c r="B9768" s="15">
        <f t="shared" ca="1" si="2334"/>
        <v>398</v>
      </c>
      <c r="C9768" s="15">
        <f t="shared" ca="1" si="2335"/>
        <v>-991</v>
      </c>
      <c r="D9768" s="15">
        <f t="shared" ca="1" si="2335"/>
        <v>-213</v>
      </c>
      <c r="E9768" s="15">
        <f t="shared" ca="1" si="2335"/>
        <v>-15</v>
      </c>
      <c r="F9768" s="15">
        <f t="shared" ca="1" si="2335"/>
        <v>725</v>
      </c>
      <c r="G9768" s="15">
        <f t="shared" ca="1" si="2335"/>
        <v>-235</v>
      </c>
      <c r="H9768" s="15">
        <f t="shared" ca="1" si="2335"/>
        <v>208</v>
      </c>
      <c r="I9768" s="15">
        <f t="shared" ca="1" si="2335"/>
        <v>771</v>
      </c>
      <c r="J9768" s="15">
        <f t="shared" ca="1" si="2335"/>
        <v>701</v>
      </c>
      <c r="K9768" s="15">
        <f t="shared" ca="1" si="2335"/>
        <v>690</v>
      </c>
      <c r="L9768" s="18">
        <v>9760</v>
      </c>
      <c r="M9768" s="15">
        <f t="shared" ca="1" si="2324"/>
        <v>0.19519372241294752</v>
      </c>
      <c r="N9768" s="15">
        <f t="shared" ca="1" si="2325"/>
        <v>-0.48602256007846983</v>
      </c>
      <c r="O9768" s="15">
        <f t="shared" ca="1" si="2326"/>
        <v>-0.10446297204512016</v>
      </c>
      <c r="P9768" s="15">
        <f t="shared" ca="1" si="2327"/>
        <v>-7.3565473271211381E-3</v>
      </c>
      <c r="Q9768" s="15">
        <f t="shared" ca="1" si="2328"/>
        <v>0.3555664541441883</v>
      </c>
      <c r="R9768" s="15">
        <f t="shared" ca="1" si="2329"/>
        <v>-0.11525257479156449</v>
      </c>
      <c r="S9768" s="15">
        <f t="shared" ca="1" si="2330"/>
        <v>0.10201078960274644</v>
      </c>
      <c r="T9768" s="15">
        <f t="shared" ca="1" si="2331"/>
        <v>0.37812653261402646</v>
      </c>
      <c r="U9768" s="15">
        <f t="shared" ca="1" si="2332"/>
        <v>0.34379597842079451</v>
      </c>
      <c r="V9768" s="15">
        <f t="shared" ca="1" si="2333"/>
        <v>0.33840117704757233</v>
      </c>
      <c r="W9768" cm="1">
        <f t="array" aca="1" ref="W9768" ca="1">MMULT(M9768:V9768,TRANSPOSE(ANALYSIS!$C$4:$L$4))</f>
        <v>9.3450170993265901E-4</v>
      </c>
      <c r="X9768" s="21" cm="1">
        <f t="array" aca="1" ref="X9768" ca="1">SQRT(MMULT(GRAPH!M9768:V9768,MMULT(ANALYSIS!$C$11:$L$20,TRANSPOSE(GRAPH!M9768:V9768))))</f>
        <v>2.5055774901568927E-2</v>
      </c>
      <c r="Y9768" s="21">
        <f t="shared" ca="1" si="2323"/>
        <v>9.3450170993265901E-4</v>
      </c>
    </row>
    <row r="9769" spans="1:25" x14ac:dyDescent="0.2">
      <c r="A9769" s="18">
        <f t="shared" ca="1" si="2321"/>
        <v>-365</v>
      </c>
      <c r="B9769" s="15">
        <f t="shared" ca="1" si="2334"/>
        <v>-739</v>
      </c>
      <c r="C9769" s="15">
        <f t="shared" ca="1" si="2335"/>
        <v>559</v>
      </c>
      <c r="D9769" s="15">
        <f t="shared" ca="1" si="2335"/>
        <v>-339</v>
      </c>
      <c r="E9769" s="15">
        <f t="shared" ca="1" si="2335"/>
        <v>20</v>
      </c>
      <c r="F9769" s="15">
        <f t="shared" ca="1" si="2335"/>
        <v>-143</v>
      </c>
      <c r="G9769" s="15">
        <f t="shared" ca="1" si="2335"/>
        <v>99</v>
      </c>
      <c r="H9769" s="15">
        <f t="shared" ca="1" si="2335"/>
        <v>-234</v>
      </c>
      <c r="I9769" s="15">
        <f t="shared" ca="1" si="2335"/>
        <v>-111</v>
      </c>
      <c r="J9769" s="15">
        <f t="shared" ca="1" si="2335"/>
        <v>546</v>
      </c>
      <c r="K9769" s="15">
        <f t="shared" ca="1" si="2335"/>
        <v>-23</v>
      </c>
      <c r="L9769" s="18">
        <v>9761</v>
      </c>
      <c r="M9769" s="15">
        <f t="shared" ca="1" si="2324"/>
        <v>2.0246575342465754</v>
      </c>
      <c r="N9769" s="15">
        <f t="shared" ca="1" si="2325"/>
        <v>-1.5315068493150685</v>
      </c>
      <c r="O9769" s="15">
        <f t="shared" ca="1" si="2326"/>
        <v>0.92876712328767119</v>
      </c>
      <c r="P9769" s="15">
        <f t="shared" ca="1" si="2327"/>
        <v>-5.4794520547945202E-2</v>
      </c>
      <c r="Q9769" s="15">
        <f t="shared" ca="1" si="2328"/>
        <v>0.39178082191780822</v>
      </c>
      <c r="R9769" s="15">
        <f t="shared" ca="1" si="2329"/>
        <v>-0.27123287671232876</v>
      </c>
      <c r="S9769" s="15">
        <f t="shared" ca="1" si="2330"/>
        <v>0.64109589041095894</v>
      </c>
      <c r="T9769" s="15">
        <f t="shared" ca="1" si="2331"/>
        <v>0.30410958904109592</v>
      </c>
      <c r="U9769" s="15">
        <f t="shared" ca="1" si="2332"/>
        <v>-1.4958904109589042</v>
      </c>
      <c r="V9769" s="15">
        <f t="shared" ca="1" si="2333"/>
        <v>6.3013698630136991E-2</v>
      </c>
      <c r="W9769" cm="1">
        <f t="array" aca="1" ref="W9769" ca="1">MMULT(M9769:V9769,TRANSPOSE(ANALYSIS!$C$4:$L$4))</f>
        <v>-1.9414077759634957E-3</v>
      </c>
      <c r="X9769" s="21" cm="1">
        <f t="array" aca="1" ref="X9769" ca="1">SQRT(MMULT(GRAPH!M9769:V9769,MMULT(ANALYSIS!$C$11:$L$20,TRANSPOSE(GRAPH!M9769:V9769))))</f>
        <v>6.5891396625028409E-2</v>
      </c>
      <c r="Y9769" s="21">
        <f t="shared" ca="1" si="2323"/>
        <v>-1.9414077759634957E-3</v>
      </c>
    </row>
    <row r="9770" spans="1:25" x14ac:dyDescent="0.2">
      <c r="A9770" s="18">
        <f t="shared" ca="1" si="2321"/>
        <v>-2605</v>
      </c>
      <c r="B9770" s="15">
        <f t="shared" ca="1" si="2334"/>
        <v>318</v>
      </c>
      <c r="C9770" s="15">
        <f t="shared" ca="1" si="2335"/>
        <v>-440</v>
      </c>
      <c r="D9770" s="15">
        <f t="shared" ca="1" si="2335"/>
        <v>106</v>
      </c>
      <c r="E9770" s="15">
        <f t="shared" ca="1" si="2335"/>
        <v>-131</v>
      </c>
      <c r="F9770" s="15">
        <f t="shared" ca="1" si="2335"/>
        <v>-722</v>
      </c>
      <c r="G9770" s="15">
        <f t="shared" ca="1" si="2335"/>
        <v>-644</v>
      </c>
      <c r="H9770" s="15">
        <f t="shared" ca="1" si="2335"/>
        <v>-466</v>
      </c>
      <c r="I9770" s="15">
        <f t="shared" ca="1" si="2335"/>
        <v>358</v>
      </c>
      <c r="J9770" s="15">
        <f t="shared" ca="1" si="2335"/>
        <v>-226</v>
      </c>
      <c r="K9770" s="15">
        <f t="shared" ca="1" si="2335"/>
        <v>-758</v>
      </c>
      <c r="L9770" s="18">
        <v>9762</v>
      </c>
      <c r="M9770" s="15">
        <f t="shared" ca="1" si="2324"/>
        <v>-0.12207293666026871</v>
      </c>
      <c r="N9770" s="15">
        <f t="shared" ca="1" si="2325"/>
        <v>0.16890595009596929</v>
      </c>
      <c r="O9770" s="15">
        <f t="shared" ca="1" si="2326"/>
        <v>-4.0690978886756241E-2</v>
      </c>
      <c r="P9770" s="15">
        <f t="shared" ca="1" si="2327"/>
        <v>5.0287907869481764E-2</v>
      </c>
      <c r="Q9770" s="15">
        <f t="shared" ca="1" si="2328"/>
        <v>0.27715930902111324</v>
      </c>
      <c r="R9770" s="15">
        <f t="shared" ca="1" si="2329"/>
        <v>0.24721689059500959</v>
      </c>
      <c r="S9770" s="15">
        <f t="shared" ca="1" si="2330"/>
        <v>0.17888675623800385</v>
      </c>
      <c r="T9770" s="15">
        <f t="shared" ca="1" si="2331"/>
        <v>-0.13742802303262955</v>
      </c>
      <c r="U9770" s="15">
        <f t="shared" ca="1" si="2332"/>
        <v>8.6756238003838776E-2</v>
      </c>
      <c r="V9770" s="15">
        <f t="shared" ca="1" si="2333"/>
        <v>0.29097888675623801</v>
      </c>
      <c r="W9770" cm="1">
        <f t="array" aca="1" ref="W9770" ca="1">MMULT(M9770:V9770,TRANSPOSE(ANALYSIS!$C$4:$L$4))</f>
        <v>4.2382564919254493E-3</v>
      </c>
      <c r="X9770" s="21" cm="1">
        <f t="array" aca="1" ref="X9770" ca="1">SQRT(MMULT(GRAPH!M9770:V9770,MMULT(ANALYSIS!$C$11:$L$20,TRANSPOSE(GRAPH!M9770:V9770))))</f>
        <v>1.6484493563608371E-2</v>
      </c>
      <c r="Y9770" s="21">
        <f t="shared" ca="1" si="2323"/>
        <v>4.2382564919254493E-3</v>
      </c>
    </row>
    <row r="9771" spans="1:25" x14ac:dyDescent="0.2">
      <c r="A9771" s="18">
        <f t="shared" ca="1" si="2321"/>
        <v>-366</v>
      </c>
      <c r="B9771" s="15">
        <f t="shared" ca="1" si="2334"/>
        <v>338</v>
      </c>
      <c r="C9771" s="15">
        <f t="shared" ca="1" si="2335"/>
        <v>-127</v>
      </c>
      <c r="D9771" s="15">
        <f t="shared" ca="1" si="2335"/>
        <v>243</v>
      </c>
      <c r="E9771" s="15">
        <f t="shared" ca="1" si="2335"/>
        <v>-306</v>
      </c>
      <c r="F9771" s="15">
        <f t="shared" ca="1" si="2335"/>
        <v>276</v>
      </c>
      <c r="G9771" s="15">
        <f t="shared" ca="1" si="2335"/>
        <v>-991</v>
      </c>
      <c r="H9771" s="15">
        <f t="shared" ca="1" si="2335"/>
        <v>777</v>
      </c>
      <c r="I9771" s="15">
        <f t="shared" ca="1" si="2335"/>
        <v>-155</v>
      </c>
      <c r="J9771" s="15">
        <f t="shared" ca="1" si="2335"/>
        <v>-690</v>
      </c>
      <c r="K9771" s="15">
        <f t="shared" ca="1" si="2335"/>
        <v>269</v>
      </c>
      <c r="L9771" s="18">
        <v>9763</v>
      </c>
      <c r="M9771" s="15">
        <f t="shared" ca="1" si="2324"/>
        <v>-0.92349726775956287</v>
      </c>
      <c r="N9771" s="15">
        <f t="shared" ca="1" si="2325"/>
        <v>0.34699453551912568</v>
      </c>
      <c r="O9771" s="15">
        <f t="shared" ca="1" si="2326"/>
        <v>-0.66393442622950816</v>
      </c>
      <c r="P9771" s="15">
        <f t="shared" ca="1" si="2327"/>
        <v>0.83606557377049184</v>
      </c>
      <c r="Q9771" s="15">
        <f t="shared" ca="1" si="2328"/>
        <v>-0.75409836065573765</v>
      </c>
      <c r="R9771" s="15">
        <f t="shared" ca="1" si="2329"/>
        <v>2.7076502732240435</v>
      </c>
      <c r="S9771" s="15">
        <f t="shared" ca="1" si="2330"/>
        <v>-2.122950819672131</v>
      </c>
      <c r="T9771" s="15">
        <f t="shared" ca="1" si="2331"/>
        <v>0.42349726775956287</v>
      </c>
      <c r="U9771" s="15">
        <f t="shared" ca="1" si="2332"/>
        <v>1.8852459016393444</v>
      </c>
      <c r="V9771" s="15">
        <f t="shared" ca="1" si="2333"/>
        <v>-0.73497267759562845</v>
      </c>
      <c r="W9771" cm="1">
        <f t="array" aca="1" ref="W9771" ca="1">MMULT(M9771:V9771,TRANSPOSE(ANALYSIS!$C$4:$L$4))</f>
        <v>-1.4886025597159415E-2</v>
      </c>
      <c r="X9771" s="21" cm="1">
        <f t="array" aca="1" ref="X9771" ca="1">SQRT(MMULT(GRAPH!M9771:V9771,MMULT(ANALYSIS!$C$11:$L$20,TRANSPOSE(GRAPH!M9771:V9771))))</f>
        <v>7.7207188852943726E-2</v>
      </c>
      <c r="Y9771" s="21">
        <f t="shared" ca="1" si="2323"/>
        <v>-1.4886025597159415E-2</v>
      </c>
    </row>
    <row r="9772" spans="1:25" x14ac:dyDescent="0.2">
      <c r="A9772" s="18">
        <f t="shared" ca="1" si="2321"/>
        <v>3741</v>
      </c>
      <c r="B9772" s="15">
        <f t="shared" ca="1" si="2334"/>
        <v>826</v>
      </c>
      <c r="C9772" s="15">
        <f t="shared" ca="1" si="2335"/>
        <v>-172</v>
      </c>
      <c r="D9772" s="15">
        <f t="shared" ca="1" si="2335"/>
        <v>887</v>
      </c>
      <c r="E9772" s="15">
        <f t="shared" ca="1" si="2335"/>
        <v>827</v>
      </c>
      <c r="F9772" s="15">
        <f t="shared" ca="1" si="2335"/>
        <v>609</v>
      </c>
      <c r="G9772" s="15">
        <f t="shared" ca="1" si="2335"/>
        <v>595</v>
      </c>
      <c r="H9772" s="15">
        <f t="shared" ca="1" si="2335"/>
        <v>626</v>
      </c>
      <c r="I9772" s="15">
        <f t="shared" ca="1" si="2335"/>
        <v>320</v>
      </c>
      <c r="J9772" s="15">
        <f t="shared" ca="1" si="2335"/>
        <v>-494</v>
      </c>
      <c r="K9772" s="15">
        <f t="shared" ca="1" si="2335"/>
        <v>-283</v>
      </c>
      <c r="L9772" s="18">
        <v>9764</v>
      </c>
      <c r="M9772" s="15">
        <f t="shared" ca="1" si="2324"/>
        <v>0.22079657845495856</v>
      </c>
      <c r="N9772" s="15">
        <f t="shared" ca="1" si="2325"/>
        <v>-4.5977011494252873E-2</v>
      </c>
      <c r="O9772" s="15">
        <f t="shared" ca="1" si="2326"/>
        <v>0.23710237904303663</v>
      </c>
      <c r="P9772" s="15">
        <f t="shared" ca="1" si="2327"/>
        <v>0.22106388666132051</v>
      </c>
      <c r="Q9772" s="15">
        <f t="shared" ca="1" si="2328"/>
        <v>0.16279069767441862</v>
      </c>
      <c r="R9772" s="15">
        <f t="shared" ca="1" si="2329"/>
        <v>0.15904838278535152</v>
      </c>
      <c r="S9772" s="15">
        <f t="shared" ca="1" si="2330"/>
        <v>0.1673349371825715</v>
      </c>
      <c r="T9772" s="15">
        <f t="shared" ca="1" si="2331"/>
        <v>8.5538626035819298E-2</v>
      </c>
      <c r="U9772" s="15">
        <f t="shared" ca="1" si="2332"/>
        <v>-0.13205025394279604</v>
      </c>
      <c r="V9772" s="15">
        <f t="shared" ca="1" si="2333"/>
        <v>-7.5648222400427692E-2</v>
      </c>
      <c r="W9772" cm="1">
        <f t="array" aca="1" ref="W9772" ca="1">MMULT(M9772:V9772,TRANSPOSE(ANALYSIS!$C$4:$L$4))</f>
        <v>2.3545512936014867E-3</v>
      </c>
      <c r="X9772" s="21" cm="1">
        <f t="array" aca="1" ref="X9772" ca="1">SQRT(MMULT(GRAPH!M9772:V9772,MMULT(ANALYSIS!$C$11:$L$20,TRANSPOSE(GRAPH!M9772:V9772))))</f>
        <v>1.0530300855707275E-2</v>
      </c>
      <c r="Y9772" s="21">
        <f t="shared" ca="1" si="2323"/>
        <v>2.3545512936014867E-3</v>
      </c>
    </row>
    <row r="9773" spans="1:25" x14ac:dyDescent="0.2">
      <c r="A9773" s="18">
        <f t="shared" ca="1" si="2321"/>
        <v>-3083</v>
      </c>
      <c r="B9773" s="15">
        <f t="shared" ca="1" si="2334"/>
        <v>373</v>
      </c>
      <c r="C9773" s="15">
        <f t="shared" ca="1" si="2335"/>
        <v>-949</v>
      </c>
      <c r="D9773" s="15">
        <f t="shared" ca="1" si="2335"/>
        <v>-832</v>
      </c>
      <c r="E9773" s="15">
        <f t="shared" ca="1" si="2335"/>
        <v>-389</v>
      </c>
      <c r="F9773" s="15">
        <f t="shared" ca="1" si="2335"/>
        <v>-767</v>
      </c>
      <c r="G9773" s="15">
        <f t="shared" ca="1" si="2335"/>
        <v>-213</v>
      </c>
      <c r="H9773" s="15">
        <f t="shared" ca="1" si="2335"/>
        <v>-625</v>
      </c>
      <c r="I9773" s="15">
        <f t="shared" ca="1" si="2335"/>
        <v>-483</v>
      </c>
      <c r="J9773" s="15">
        <f t="shared" ca="1" si="2335"/>
        <v>930</v>
      </c>
      <c r="K9773" s="15">
        <f t="shared" ca="1" si="2335"/>
        <v>-128</v>
      </c>
      <c r="L9773" s="18">
        <v>9765</v>
      </c>
      <c r="M9773" s="15">
        <f t="shared" ca="1" si="2324"/>
        <v>-0.12098605254622122</v>
      </c>
      <c r="N9773" s="15">
        <f t="shared" ca="1" si="2325"/>
        <v>0.30781706130392472</v>
      </c>
      <c r="O9773" s="15">
        <f t="shared" ca="1" si="2326"/>
        <v>0.26986701265001622</v>
      </c>
      <c r="P9773" s="15">
        <f t="shared" ca="1" si="2327"/>
        <v>0.12617580278949075</v>
      </c>
      <c r="Q9773" s="15">
        <f t="shared" ca="1" si="2328"/>
        <v>0.24878365228673371</v>
      </c>
      <c r="R9773" s="15">
        <f t="shared" ca="1" si="2329"/>
        <v>6.9088550113525785E-2</v>
      </c>
      <c r="S9773" s="15">
        <f t="shared" ca="1" si="2330"/>
        <v>0.20272461887771651</v>
      </c>
      <c r="T9773" s="15">
        <f t="shared" ca="1" si="2331"/>
        <v>0.15666558546869933</v>
      </c>
      <c r="U9773" s="15">
        <f t="shared" ca="1" si="2332"/>
        <v>-0.30165423289004217</v>
      </c>
      <c r="V9773" s="15">
        <f t="shared" ca="1" si="2333"/>
        <v>4.151800194615634E-2</v>
      </c>
      <c r="W9773" cm="1">
        <f t="array" aca="1" ref="W9773" ca="1">MMULT(M9773:V9773,TRANSPOSE(ANALYSIS!$C$4:$L$4))</f>
        <v>6.1874325460011112E-3</v>
      </c>
      <c r="X9773" s="21" cm="1">
        <f t="array" aca="1" ref="X9773" ca="1">SQRT(MMULT(GRAPH!M9773:V9773,MMULT(ANALYSIS!$C$11:$L$20,TRANSPOSE(GRAPH!M9773:V9773))))</f>
        <v>1.6176465055751803E-2</v>
      </c>
      <c r="Y9773" s="21">
        <f t="shared" ca="1" si="2323"/>
        <v>6.1874325460011112E-3</v>
      </c>
    </row>
    <row r="9774" spans="1:25" x14ac:dyDescent="0.2">
      <c r="A9774" s="18">
        <f t="shared" ca="1" si="2321"/>
        <v>-230</v>
      </c>
      <c r="B9774" s="15">
        <f t="shared" ca="1" si="2334"/>
        <v>-644</v>
      </c>
      <c r="C9774" s="15">
        <f t="shared" ca="1" si="2335"/>
        <v>905</v>
      </c>
      <c r="D9774" s="15">
        <f t="shared" ca="1" si="2335"/>
        <v>72</v>
      </c>
      <c r="E9774" s="15">
        <f t="shared" ca="1" si="2335"/>
        <v>-278</v>
      </c>
      <c r="F9774" s="15">
        <f t="shared" ca="1" si="2335"/>
        <v>-369</v>
      </c>
      <c r="G9774" s="15">
        <f t="shared" ca="1" si="2335"/>
        <v>511</v>
      </c>
      <c r="H9774" s="15">
        <f t="shared" ca="1" si="2335"/>
        <v>119</v>
      </c>
      <c r="I9774" s="15">
        <f t="shared" ca="1" si="2335"/>
        <v>-482</v>
      </c>
      <c r="J9774" s="15">
        <f t="shared" ca="1" si="2335"/>
        <v>519</v>
      </c>
      <c r="K9774" s="15">
        <f t="shared" ca="1" si="2335"/>
        <v>-583</v>
      </c>
      <c r="L9774" s="18">
        <v>9766</v>
      </c>
      <c r="M9774" s="15">
        <f t="shared" ca="1" si="2324"/>
        <v>2.8</v>
      </c>
      <c r="N9774" s="15">
        <f t="shared" ca="1" si="2325"/>
        <v>-3.9347826086956523</v>
      </c>
      <c r="O9774" s="15">
        <f t="shared" ca="1" si="2326"/>
        <v>-0.31304347826086959</v>
      </c>
      <c r="P9774" s="15">
        <f t="shared" ca="1" si="2327"/>
        <v>1.2086956521739129</v>
      </c>
      <c r="Q9774" s="15">
        <f t="shared" ca="1" si="2328"/>
        <v>1.6043478260869566</v>
      </c>
      <c r="R9774" s="15">
        <f t="shared" ca="1" si="2329"/>
        <v>-2.2217391304347824</v>
      </c>
      <c r="S9774" s="15">
        <f t="shared" ca="1" si="2330"/>
        <v>-0.5173913043478261</v>
      </c>
      <c r="T9774" s="15">
        <f t="shared" ca="1" si="2331"/>
        <v>2.0956521739130434</v>
      </c>
      <c r="U9774" s="15">
        <f t="shared" ca="1" si="2332"/>
        <v>-2.2565217391304349</v>
      </c>
      <c r="V9774" s="15">
        <f t="shared" ca="1" si="2333"/>
        <v>2.534782608695652</v>
      </c>
      <c r="W9774" cm="1">
        <f t="array" aca="1" ref="W9774" ca="1">MMULT(M9774:V9774,TRANSPOSE(ANALYSIS!$C$4:$L$4))</f>
        <v>-8.9689510609016719E-3</v>
      </c>
      <c r="X9774" s="21" cm="1">
        <f t="array" aca="1" ref="X9774" ca="1">SQRT(MMULT(GRAPH!M9774:V9774,MMULT(ANALYSIS!$C$11:$L$20,TRANSPOSE(GRAPH!M9774:V9774))))</f>
        <v>0.15921809744461698</v>
      </c>
      <c r="Y9774" s="21">
        <f t="shared" ca="1" si="2323"/>
        <v>-8.9689510609016719E-3</v>
      </c>
    </row>
    <row r="9775" spans="1:25" x14ac:dyDescent="0.2">
      <c r="A9775" s="18">
        <f t="shared" ca="1" si="2321"/>
        <v>485</v>
      </c>
      <c r="B9775" s="15">
        <f t="shared" ca="1" si="2334"/>
        <v>-872</v>
      </c>
      <c r="C9775" s="15">
        <f t="shared" ca="1" si="2335"/>
        <v>76</v>
      </c>
      <c r="D9775" s="15">
        <f t="shared" ca="1" si="2335"/>
        <v>-105</v>
      </c>
      <c r="E9775" s="15">
        <f t="shared" ca="1" si="2335"/>
        <v>937</v>
      </c>
      <c r="F9775" s="15">
        <f t="shared" ca="1" si="2335"/>
        <v>331</v>
      </c>
      <c r="G9775" s="15">
        <f t="shared" ca="1" si="2335"/>
        <v>518</v>
      </c>
      <c r="H9775" s="15">
        <f t="shared" ca="1" si="2335"/>
        <v>545</v>
      </c>
      <c r="I9775" s="15">
        <f t="shared" ca="1" si="2335"/>
        <v>-204</v>
      </c>
      <c r="J9775" s="15">
        <f t="shared" ca="1" si="2335"/>
        <v>-700</v>
      </c>
      <c r="K9775" s="15">
        <f t="shared" ca="1" si="2335"/>
        <v>-41</v>
      </c>
      <c r="L9775" s="18">
        <v>9767</v>
      </c>
      <c r="M9775" s="15">
        <f t="shared" ca="1" si="2324"/>
        <v>-1.797938144329897</v>
      </c>
      <c r="N9775" s="15">
        <f t="shared" ca="1" si="2325"/>
        <v>0.15670103092783505</v>
      </c>
      <c r="O9775" s="15">
        <f t="shared" ca="1" si="2326"/>
        <v>-0.21649484536082475</v>
      </c>
      <c r="P9775" s="15">
        <f t="shared" ca="1" si="2327"/>
        <v>1.931958762886598</v>
      </c>
      <c r="Q9775" s="15">
        <f t="shared" ca="1" si="2328"/>
        <v>0.68247422680412373</v>
      </c>
      <c r="R9775" s="15">
        <f t="shared" ca="1" si="2329"/>
        <v>1.068041237113402</v>
      </c>
      <c r="S9775" s="15">
        <f t="shared" ca="1" si="2330"/>
        <v>1.1237113402061856</v>
      </c>
      <c r="T9775" s="15">
        <f t="shared" ca="1" si="2331"/>
        <v>-0.42061855670103093</v>
      </c>
      <c r="U9775" s="15">
        <f t="shared" ca="1" si="2332"/>
        <v>-1.4432989690721649</v>
      </c>
      <c r="V9775" s="15">
        <f t="shared" ca="1" si="2333"/>
        <v>-8.4536082474226809E-2</v>
      </c>
      <c r="W9775" cm="1">
        <f t="array" aca="1" ref="W9775" ca="1">MMULT(M9775:V9775,TRANSPOSE(ANALYSIS!$C$4:$L$4))</f>
        <v>1.1139497098362655E-2</v>
      </c>
      <c r="X9775" s="21" cm="1">
        <f t="array" aca="1" ref="X9775" ca="1">SQRT(MMULT(GRAPH!M9775:V9775,MMULT(ANALYSIS!$C$11:$L$20,TRANSPOSE(GRAPH!M9775:V9775))))</f>
        <v>4.9727356957291337E-2</v>
      </c>
      <c r="Y9775" s="21">
        <f t="shared" ca="1" si="2323"/>
        <v>1.1139497098362655E-2</v>
      </c>
    </row>
    <row r="9776" spans="1:25" x14ac:dyDescent="0.2">
      <c r="A9776" s="18">
        <f t="shared" ca="1" si="2321"/>
        <v>961</v>
      </c>
      <c r="B9776" s="15">
        <f t="shared" ca="1" si="2334"/>
        <v>-321</v>
      </c>
      <c r="C9776" s="15">
        <f t="shared" ca="1" si="2335"/>
        <v>83</v>
      </c>
      <c r="D9776" s="15">
        <f t="shared" ca="1" si="2335"/>
        <v>-463</v>
      </c>
      <c r="E9776" s="15">
        <f t="shared" ca="1" si="2335"/>
        <v>861</v>
      </c>
      <c r="F9776" s="15">
        <f t="shared" ca="1" si="2335"/>
        <v>290</v>
      </c>
      <c r="G9776" s="15">
        <f t="shared" ca="1" si="2335"/>
        <v>535</v>
      </c>
      <c r="H9776" s="15">
        <f t="shared" ca="1" si="2335"/>
        <v>-807</v>
      </c>
      <c r="I9776" s="15">
        <f t="shared" ca="1" si="2335"/>
        <v>604</v>
      </c>
      <c r="J9776" s="15">
        <f t="shared" ca="1" si="2335"/>
        <v>351</v>
      </c>
      <c r="K9776" s="15">
        <f t="shared" ca="1" si="2335"/>
        <v>-172</v>
      </c>
      <c r="L9776" s="18">
        <v>9768</v>
      </c>
      <c r="M9776" s="15">
        <f t="shared" ca="1" si="2324"/>
        <v>-0.33402705515088449</v>
      </c>
      <c r="N9776" s="15">
        <f t="shared" ca="1" si="2325"/>
        <v>8.6368366285119666E-2</v>
      </c>
      <c r="O9776" s="15">
        <f t="shared" ca="1" si="2326"/>
        <v>-0.48178980228928198</v>
      </c>
      <c r="P9776" s="15">
        <f t="shared" ca="1" si="2327"/>
        <v>0.89594172736732569</v>
      </c>
      <c r="Q9776" s="15">
        <f t="shared" ca="1" si="2328"/>
        <v>0.30176899063475549</v>
      </c>
      <c r="R9776" s="15">
        <f t="shared" ca="1" si="2329"/>
        <v>0.55671175858480748</v>
      </c>
      <c r="S9776" s="15">
        <f t="shared" ca="1" si="2330"/>
        <v>-0.83975026014568155</v>
      </c>
      <c r="T9776" s="15">
        <f t="shared" ca="1" si="2331"/>
        <v>0.62851196670135279</v>
      </c>
      <c r="U9776" s="15">
        <f t="shared" ca="1" si="2332"/>
        <v>0.36524453694068676</v>
      </c>
      <c r="V9776" s="15">
        <f t="shared" ca="1" si="2333"/>
        <v>-0.17898022892819979</v>
      </c>
      <c r="W9776" cm="1">
        <f t="array" aca="1" ref="W9776" ca="1">MMULT(M9776:V9776,TRANSPOSE(ANALYSIS!$C$4:$L$4))</f>
        <v>-2.9870753897926826E-3</v>
      </c>
      <c r="X9776" s="21" cm="1">
        <f t="array" aca="1" ref="X9776" ca="1">SQRT(MMULT(GRAPH!M9776:V9776,MMULT(ANALYSIS!$C$11:$L$20,TRANSPOSE(GRAPH!M9776:V9776))))</f>
        <v>3.030439141303972E-2</v>
      </c>
      <c r="Y9776" s="21">
        <f t="shared" ca="1" si="2323"/>
        <v>-2.9870753897926826E-3</v>
      </c>
    </row>
    <row r="9777" spans="1:25" x14ac:dyDescent="0.2">
      <c r="A9777" s="18">
        <f t="shared" ref="A9777:A9840" ca="1" si="2336">SUM(B9777:K9777)</f>
        <v>775</v>
      </c>
      <c r="B9777" s="15">
        <f t="shared" ca="1" si="2334"/>
        <v>685</v>
      </c>
      <c r="C9777" s="15">
        <f t="shared" ca="1" si="2335"/>
        <v>-796</v>
      </c>
      <c r="D9777" s="15">
        <f t="shared" ca="1" si="2335"/>
        <v>-310</v>
      </c>
      <c r="E9777" s="15">
        <f t="shared" ca="1" si="2335"/>
        <v>223</v>
      </c>
      <c r="F9777" s="15">
        <f t="shared" ca="1" si="2335"/>
        <v>512</v>
      </c>
      <c r="G9777" s="15">
        <f t="shared" ca="1" si="2335"/>
        <v>386</v>
      </c>
      <c r="H9777" s="15">
        <f t="shared" ca="1" si="2335"/>
        <v>-494</v>
      </c>
      <c r="I9777" s="15">
        <f t="shared" ca="1" si="2335"/>
        <v>174</v>
      </c>
      <c r="J9777" s="15">
        <f t="shared" ca="1" si="2335"/>
        <v>-308</v>
      </c>
      <c r="K9777" s="15">
        <f t="shared" ca="1" si="2335"/>
        <v>703</v>
      </c>
      <c r="L9777" s="18">
        <v>9769</v>
      </c>
      <c r="M9777" s="15">
        <f t="shared" ca="1" si="2324"/>
        <v>0.88387096774193552</v>
      </c>
      <c r="N9777" s="15">
        <f t="shared" ca="1" si="2325"/>
        <v>-1.0270967741935484</v>
      </c>
      <c r="O9777" s="15">
        <f t="shared" ca="1" si="2326"/>
        <v>-0.4</v>
      </c>
      <c r="P9777" s="15">
        <f t="shared" ca="1" si="2327"/>
        <v>0.28774193548387095</v>
      </c>
      <c r="Q9777" s="15">
        <f t="shared" ca="1" si="2328"/>
        <v>0.66064516129032258</v>
      </c>
      <c r="R9777" s="15">
        <f t="shared" ca="1" si="2329"/>
        <v>0.49806451612903224</v>
      </c>
      <c r="S9777" s="15">
        <f t="shared" ca="1" si="2330"/>
        <v>-0.63741935483870971</v>
      </c>
      <c r="T9777" s="15">
        <f t="shared" ca="1" si="2331"/>
        <v>0.22451612903225807</v>
      </c>
      <c r="U9777" s="15">
        <f t="shared" ca="1" si="2332"/>
        <v>-0.39741935483870966</v>
      </c>
      <c r="V9777" s="15">
        <f t="shared" ca="1" si="2333"/>
        <v>0.90709677419354839</v>
      </c>
      <c r="W9777" cm="1">
        <f t="array" aca="1" ref="W9777" ca="1">MMULT(M9777:V9777,TRANSPOSE(ANALYSIS!$C$4:$L$4))</f>
        <v>-5.8838553640349371E-3</v>
      </c>
      <c r="X9777" s="21" cm="1">
        <f t="array" aca="1" ref="X9777" ca="1">SQRT(MMULT(GRAPH!M9777:V9777,MMULT(ANALYSIS!$C$11:$L$20,TRANSPOSE(GRAPH!M9777:V9777))))</f>
        <v>4.4027594873051162E-2</v>
      </c>
      <c r="Y9777" s="21">
        <f t="shared" ca="1" si="2323"/>
        <v>-5.8838553640349371E-3</v>
      </c>
    </row>
    <row r="9778" spans="1:25" x14ac:dyDescent="0.2">
      <c r="A9778" s="18">
        <f t="shared" ca="1" si="2336"/>
        <v>844</v>
      </c>
      <c r="B9778" s="15">
        <f t="shared" ca="1" si="2334"/>
        <v>939</v>
      </c>
      <c r="C9778" s="15">
        <f t="shared" ca="1" si="2335"/>
        <v>-623</v>
      </c>
      <c r="D9778" s="15">
        <f t="shared" ca="1" si="2335"/>
        <v>-269</v>
      </c>
      <c r="E9778" s="15">
        <f t="shared" ca="1" si="2335"/>
        <v>-880</v>
      </c>
      <c r="F9778" s="15">
        <f t="shared" ca="1" si="2335"/>
        <v>636</v>
      </c>
      <c r="G9778" s="15">
        <f t="shared" ca="1" si="2335"/>
        <v>962</v>
      </c>
      <c r="H9778" s="15">
        <f t="shared" ca="1" si="2335"/>
        <v>-525</v>
      </c>
      <c r="I9778" s="15">
        <f t="shared" ca="1" si="2335"/>
        <v>-300</v>
      </c>
      <c r="J9778" s="15">
        <f t="shared" ca="1" si="2335"/>
        <v>444</v>
      </c>
      <c r="K9778" s="15">
        <f t="shared" ca="1" si="2335"/>
        <v>460</v>
      </c>
      <c r="L9778" s="18">
        <v>9770</v>
      </c>
      <c r="M9778" s="15">
        <f t="shared" ca="1" si="2324"/>
        <v>1.1125592417061612</v>
      </c>
      <c r="N9778" s="15">
        <f t="shared" ca="1" si="2325"/>
        <v>-0.73815165876777256</v>
      </c>
      <c r="O9778" s="15">
        <f t="shared" ca="1" si="2326"/>
        <v>-0.31872037914691942</v>
      </c>
      <c r="P9778" s="15">
        <f t="shared" ca="1" si="2327"/>
        <v>-1.0426540284360191</v>
      </c>
      <c r="Q9778" s="15">
        <f t="shared" ca="1" si="2328"/>
        <v>0.75355450236966826</v>
      </c>
      <c r="R9778" s="15">
        <f t="shared" ca="1" si="2329"/>
        <v>1.1398104265402844</v>
      </c>
      <c r="S9778" s="15">
        <f t="shared" ca="1" si="2330"/>
        <v>-0.62203791469194314</v>
      </c>
      <c r="T9778" s="15">
        <f t="shared" ca="1" si="2331"/>
        <v>-0.35545023696682465</v>
      </c>
      <c r="U9778" s="15">
        <f t="shared" ca="1" si="2332"/>
        <v>0.52606635071090047</v>
      </c>
      <c r="V9778" s="15">
        <f t="shared" ca="1" si="2333"/>
        <v>0.54502369668246442</v>
      </c>
      <c r="W9778" cm="1">
        <f t="array" aca="1" ref="W9778" ca="1">MMULT(M9778:V9778,TRANSPOSE(ANALYSIS!$C$4:$L$4))</f>
        <v>-8.9415904409436732E-3</v>
      </c>
      <c r="X9778" s="21" cm="1">
        <f t="array" aca="1" ref="X9778" ca="1">SQRT(MMULT(GRAPH!M9778:V9778,MMULT(ANALYSIS!$C$11:$L$20,TRANSPOSE(GRAPH!M9778:V9778))))</f>
        <v>4.1690850557830936E-2</v>
      </c>
      <c r="Y9778" s="21">
        <f t="shared" ca="1" si="2323"/>
        <v>-8.9415904409436732E-3</v>
      </c>
    </row>
    <row r="9779" spans="1:25" x14ac:dyDescent="0.2">
      <c r="A9779" s="18">
        <f t="shared" ca="1" si="2336"/>
        <v>-2077</v>
      </c>
      <c r="B9779" s="15">
        <f t="shared" ca="1" si="2334"/>
        <v>-67</v>
      </c>
      <c r="C9779" s="15">
        <f t="shared" ca="1" si="2335"/>
        <v>-362</v>
      </c>
      <c r="D9779" s="15">
        <f t="shared" ca="1" si="2335"/>
        <v>-780</v>
      </c>
      <c r="E9779" s="15">
        <f t="shared" ca="1" si="2335"/>
        <v>241</v>
      </c>
      <c r="F9779" s="15">
        <f t="shared" ca="1" si="2335"/>
        <v>-977</v>
      </c>
      <c r="G9779" s="15">
        <f t="shared" ca="1" si="2335"/>
        <v>-424</v>
      </c>
      <c r="H9779" s="15">
        <f t="shared" ca="1" si="2335"/>
        <v>395</v>
      </c>
      <c r="I9779" s="15">
        <f t="shared" ca="1" si="2335"/>
        <v>66</v>
      </c>
      <c r="J9779" s="15">
        <f t="shared" ca="1" si="2335"/>
        <v>-558</v>
      </c>
      <c r="K9779" s="15">
        <f t="shared" ca="1" si="2335"/>
        <v>389</v>
      </c>
      <c r="L9779" s="18">
        <v>9771</v>
      </c>
      <c r="M9779" s="15">
        <f t="shared" ca="1" si="2324"/>
        <v>3.2258064516129031E-2</v>
      </c>
      <c r="N9779" s="15">
        <f t="shared" ca="1" si="2325"/>
        <v>0.17428984111699566</v>
      </c>
      <c r="O9779" s="15">
        <f t="shared" ca="1" si="2326"/>
        <v>0.37554164660568129</v>
      </c>
      <c r="P9779" s="15">
        <f t="shared" ca="1" si="2327"/>
        <v>-0.11603273952816562</v>
      </c>
      <c r="Q9779" s="15">
        <f t="shared" ca="1" si="2328"/>
        <v>0.47038998555609052</v>
      </c>
      <c r="R9779" s="15">
        <f t="shared" ca="1" si="2329"/>
        <v>0.20414058738565238</v>
      </c>
      <c r="S9779" s="15">
        <f t="shared" ca="1" si="2330"/>
        <v>-0.19017814155031296</v>
      </c>
      <c r="T9779" s="15">
        <f t="shared" ca="1" si="2331"/>
        <v>-3.1776600866634572E-2</v>
      </c>
      <c r="U9779" s="15">
        <f t="shared" ca="1" si="2332"/>
        <v>0.26865671641791045</v>
      </c>
      <c r="V9779" s="15">
        <f t="shared" ca="1" si="2333"/>
        <v>-0.18728935965334617</v>
      </c>
      <c r="W9779" cm="1">
        <f t="array" aca="1" ref="W9779" ca="1">MMULT(M9779:V9779,TRANSPOSE(ANALYSIS!$C$4:$L$4))</f>
        <v>7.8363395727151265E-4</v>
      </c>
      <c r="X9779" s="21" cm="1">
        <f t="array" aca="1" ref="X9779" ca="1">SQRT(MMULT(GRAPH!M9779:V9779,MMULT(ANALYSIS!$C$11:$L$20,TRANSPOSE(GRAPH!M9779:V9779))))</f>
        <v>1.6200442355218461E-2</v>
      </c>
      <c r="Y9779" s="21">
        <f t="shared" ca="1" si="2323"/>
        <v>7.8363395727151265E-4</v>
      </c>
    </row>
    <row r="9780" spans="1:25" x14ac:dyDescent="0.2">
      <c r="A9780" s="18">
        <f t="shared" ca="1" si="2336"/>
        <v>-1682</v>
      </c>
      <c r="B9780" s="15">
        <f t="shared" ca="1" si="2334"/>
        <v>470</v>
      </c>
      <c r="C9780" s="15">
        <f t="shared" ca="1" si="2335"/>
        <v>-996</v>
      </c>
      <c r="D9780" s="15">
        <f t="shared" ca="1" si="2335"/>
        <v>994</v>
      </c>
      <c r="E9780" s="15">
        <f t="shared" ca="1" si="2335"/>
        <v>958</v>
      </c>
      <c r="F9780" s="15">
        <f t="shared" ca="1" si="2335"/>
        <v>-911</v>
      </c>
      <c r="G9780" s="15">
        <f t="shared" ca="1" si="2335"/>
        <v>-425</v>
      </c>
      <c r="H9780" s="15">
        <f t="shared" ca="1" si="2335"/>
        <v>547</v>
      </c>
      <c r="I9780" s="15">
        <f t="shared" ca="1" si="2335"/>
        <v>-891</v>
      </c>
      <c r="J9780" s="15">
        <f t="shared" ca="1" si="2335"/>
        <v>-679</v>
      </c>
      <c r="K9780" s="15">
        <f t="shared" ca="1" si="2335"/>
        <v>-749</v>
      </c>
      <c r="L9780" s="18">
        <v>9772</v>
      </c>
      <c r="M9780" s="15">
        <f t="shared" ca="1" si="2324"/>
        <v>-0.27942925089179549</v>
      </c>
      <c r="N9780" s="15">
        <f t="shared" ca="1" si="2325"/>
        <v>0.59215219976218791</v>
      </c>
      <c r="O9780" s="15">
        <f t="shared" ca="1" si="2326"/>
        <v>-0.59096313912009513</v>
      </c>
      <c r="P9780" s="15">
        <f t="shared" ca="1" si="2327"/>
        <v>-0.56956004756242573</v>
      </c>
      <c r="Q9780" s="15">
        <f t="shared" ca="1" si="2328"/>
        <v>0.54161712247324612</v>
      </c>
      <c r="R9780" s="15">
        <f t="shared" ca="1" si="2329"/>
        <v>0.25267538644470866</v>
      </c>
      <c r="S9780" s="15">
        <f t="shared" ca="1" si="2330"/>
        <v>-0.32520808561236625</v>
      </c>
      <c r="T9780" s="15">
        <f t="shared" ca="1" si="2331"/>
        <v>0.52972651605231869</v>
      </c>
      <c r="U9780" s="15">
        <f t="shared" ca="1" si="2332"/>
        <v>0.4036860879904875</v>
      </c>
      <c r="V9780" s="15">
        <f t="shared" ca="1" si="2333"/>
        <v>0.44530321046373367</v>
      </c>
      <c r="W9780" cm="1">
        <f t="array" aca="1" ref="W9780" ca="1">MMULT(M9780:V9780,TRANSPOSE(ANALYSIS!$C$4:$L$4))</f>
        <v>5.2286878850198049E-3</v>
      </c>
      <c r="X9780" s="21" cm="1">
        <f t="array" aca="1" ref="X9780" ca="1">SQRT(MMULT(GRAPH!M9780:V9780,MMULT(ANALYSIS!$C$11:$L$20,TRANSPOSE(GRAPH!M9780:V9780))))</f>
        <v>3.4270782631997947E-2</v>
      </c>
      <c r="Y9780" s="21">
        <f t="shared" ca="1" si="2323"/>
        <v>5.2286878850198049E-3</v>
      </c>
    </row>
    <row r="9781" spans="1:25" x14ac:dyDescent="0.2">
      <c r="A9781" s="18">
        <f t="shared" ca="1" si="2336"/>
        <v>1551</v>
      </c>
      <c r="B9781" s="15">
        <f t="shared" ca="1" si="2334"/>
        <v>-106</v>
      </c>
      <c r="C9781" s="15">
        <f t="shared" ca="1" si="2335"/>
        <v>697</v>
      </c>
      <c r="D9781" s="15">
        <f t="shared" ca="1" si="2335"/>
        <v>-158</v>
      </c>
      <c r="E9781" s="15">
        <f t="shared" ca="1" si="2335"/>
        <v>-226</v>
      </c>
      <c r="F9781" s="15">
        <f t="shared" ca="1" si="2335"/>
        <v>-923</v>
      </c>
      <c r="G9781" s="15">
        <f t="shared" ca="1" si="2335"/>
        <v>594</v>
      </c>
      <c r="H9781" s="15">
        <f t="shared" ca="1" si="2335"/>
        <v>252</v>
      </c>
      <c r="I9781" s="15">
        <f t="shared" ca="1" si="2335"/>
        <v>806</v>
      </c>
      <c r="J9781" s="15">
        <f t="shared" ca="1" si="2335"/>
        <v>-275</v>
      </c>
      <c r="K9781" s="15">
        <f t="shared" ca="1" si="2335"/>
        <v>890</v>
      </c>
      <c r="L9781" s="18">
        <v>9773</v>
      </c>
      <c r="M9781" s="15">
        <f t="shared" ca="1" si="2324"/>
        <v>-6.8343004513217273E-2</v>
      </c>
      <c r="N9781" s="15">
        <f t="shared" ca="1" si="2325"/>
        <v>0.44938749194068345</v>
      </c>
      <c r="O9781" s="15">
        <f t="shared" ca="1" si="2326"/>
        <v>-0.10186976144422953</v>
      </c>
      <c r="P9781" s="15">
        <f t="shared" ca="1" si="2327"/>
        <v>-0.14571244358478402</v>
      </c>
      <c r="Q9781" s="15">
        <f t="shared" ca="1" si="2328"/>
        <v>-0.59509993552546747</v>
      </c>
      <c r="R9781" s="15">
        <f t="shared" ca="1" si="2329"/>
        <v>0.38297872340425532</v>
      </c>
      <c r="S9781" s="15">
        <f t="shared" ca="1" si="2330"/>
        <v>0.16247582205029013</v>
      </c>
      <c r="T9781" s="15">
        <f t="shared" ca="1" si="2331"/>
        <v>0.51966473243068989</v>
      </c>
      <c r="U9781" s="15">
        <f t="shared" ca="1" si="2332"/>
        <v>-0.1773049645390071</v>
      </c>
      <c r="V9781" s="15">
        <f t="shared" ca="1" si="2333"/>
        <v>0.57382333978078659</v>
      </c>
      <c r="W9781" cm="1">
        <f t="array" aca="1" ref="W9781" ca="1">MMULT(M9781:V9781,TRANSPOSE(ANALYSIS!$C$4:$L$4))</f>
        <v>8.7144780378947476E-3</v>
      </c>
      <c r="X9781" s="21" cm="1">
        <f t="array" aca="1" ref="X9781" ca="1">SQRT(MMULT(GRAPH!M9781:V9781,MMULT(ANALYSIS!$C$11:$L$20,TRANSPOSE(GRAPH!M9781:V9781))))</f>
        <v>3.45629974617611E-2</v>
      </c>
      <c r="Y9781" s="21">
        <f t="shared" ca="1" si="2323"/>
        <v>8.7144780378947476E-3</v>
      </c>
    </row>
    <row r="9782" spans="1:25" x14ac:dyDescent="0.2">
      <c r="A9782" s="18">
        <f t="shared" ca="1" si="2336"/>
        <v>-2015</v>
      </c>
      <c r="B9782" s="15">
        <f t="shared" ca="1" si="2334"/>
        <v>347</v>
      </c>
      <c r="C9782" s="15">
        <f t="shared" ca="1" si="2335"/>
        <v>767</v>
      </c>
      <c r="D9782" s="15">
        <f t="shared" ca="1" si="2335"/>
        <v>-568</v>
      </c>
      <c r="E9782" s="15">
        <f t="shared" ca="1" si="2335"/>
        <v>159</v>
      </c>
      <c r="F9782" s="15">
        <f t="shared" ca="1" si="2335"/>
        <v>555</v>
      </c>
      <c r="G9782" s="15">
        <f t="shared" ca="1" si="2335"/>
        <v>-990</v>
      </c>
      <c r="H9782" s="15">
        <f t="shared" ca="1" si="2335"/>
        <v>-387</v>
      </c>
      <c r="I9782" s="15">
        <f t="shared" ca="1" si="2335"/>
        <v>-299</v>
      </c>
      <c r="J9782" s="15">
        <f t="shared" ca="1" si="2335"/>
        <v>-758</v>
      </c>
      <c r="K9782" s="15">
        <f t="shared" ca="1" si="2335"/>
        <v>-841</v>
      </c>
      <c r="L9782" s="18">
        <v>9774</v>
      </c>
      <c r="M9782" s="15">
        <f t="shared" ca="1" si="2324"/>
        <v>-0.17220843672456576</v>
      </c>
      <c r="N9782" s="15">
        <f t="shared" ca="1" si="2325"/>
        <v>-0.38064516129032255</v>
      </c>
      <c r="O9782" s="15">
        <f t="shared" ca="1" si="2326"/>
        <v>0.28188585607940447</v>
      </c>
      <c r="P9782" s="15">
        <f t="shared" ca="1" si="2327"/>
        <v>-7.8908188585607941E-2</v>
      </c>
      <c r="Q9782" s="15">
        <f t="shared" ca="1" si="2328"/>
        <v>-0.27543424317617865</v>
      </c>
      <c r="R9782" s="15">
        <f t="shared" ca="1" si="2329"/>
        <v>0.49131513647642677</v>
      </c>
      <c r="S9782" s="15">
        <f t="shared" ca="1" si="2330"/>
        <v>0.19205955334987593</v>
      </c>
      <c r="T9782" s="15">
        <f t="shared" ca="1" si="2331"/>
        <v>0.14838709677419354</v>
      </c>
      <c r="U9782" s="15">
        <f t="shared" ca="1" si="2332"/>
        <v>0.3761786600496278</v>
      </c>
      <c r="V9782" s="15">
        <f t="shared" ca="1" si="2333"/>
        <v>0.41736972704714642</v>
      </c>
      <c r="W9782" cm="1">
        <f t="array" aca="1" ref="W9782" ca="1">MMULT(M9782:V9782,TRANSPOSE(ANALYSIS!$C$4:$L$4))</f>
        <v>2.382991866095082E-3</v>
      </c>
      <c r="X9782" s="21" cm="1">
        <f t="array" aca="1" ref="X9782" ca="1">SQRT(MMULT(GRAPH!M9782:V9782,MMULT(ANALYSIS!$C$11:$L$20,TRANSPOSE(GRAPH!M9782:V9782))))</f>
        <v>2.699816636279281E-2</v>
      </c>
      <c r="Y9782" s="21">
        <f t="shared" ca="1" si="2323"/>
        <v>2.382991866095082E-3</v>
      </c>
    </row>
    <row r="9783" spans="1:25" x14ac:dyDescent="0.2">
      <c r="A9783" s="18">
        <f t="shared" ca="1" si="2336"/>
        <v>1495</v>
      </c>
      <c r="B9783" s="15">
        <f t="shared" ca="1" si="2334"/>
        <v>-51</v>
      </c>
      <c r="C9783" s="15">
        <f t="shared" ca="1" si="2335"/>
        <v>-277</v>
      </c>
      <c r="D9783" s="15">
        <f t="shared" ca="1" si="2335"/>
        <v>-799</v>
      </c>
      <c r="E9783" s="15">
        <f t="shared" ca="1" si="2335"/>
        <v>-291</v>
      </c>
      <c r="F9783" s="15">
        <f t="shared" ca="1" si="2335"/>
        <v>-411</v>
      </c>
      <c r="G9783" s="15">
        <f t="shared" ca="1" si="2335"/>
        <v>564</v>
      </c>
      <c r="H9783" s="15">
        <f t="shared" ca="1" si="2335"/>
        <v>710</v>
      </c>
      <c r="I9783" s="15">
        <f t="shared" ca="1" si="2335"/>
        <v>629</v>
      </c>
      <c r="J9783" s="15">
        <f t="shared" ca="1" si="2335"/>
        <v>662</v>
      </c>
      <c r="K9783" s="15">
        <f t="shared" ca="1" si="2335"/>
        <v>759</v>
      </c>
      <c r="L9783" s="18">
        <v>9775</v>
      </c>
      <c r="M9783" s="15">
        <f t="shared" ca="1" si="2324"/>
        <v>-3.4113712374581939E-2</v>
      </c>
      <c r="N9783" s="15">
        <f t="shared" ca="1" si="2325"/>
        <v>-0.18528428093645485</v>
      </c>
      <c r="O9783" s="15">
        <f t="shared" ca="1" si="2326"/>
        <v>-0.53444816053511701</v>
      </c>
      <c r="P9783" s="15">
        <f t="shared" ca="1" si="2327"/>
        <v>-0.19464882943143813</v>
      </c>
      <c r="Q9783" s="15">
        <f t="shared" ca="1" si="2328"/>
        <v>-0.27491638795986623</v>
      </c>
      <c r="R9783" s="15">
        <f t="shared" ca="1" si="2329"/>
        <v>0.37725752508361204</v>
      </c>
      <c r="S9783" s="15">
        <f t="shared" ca="1" si="2330"/>
        <v>0.47491638795986624</v>
      </c>
      <c r="T9783" s="15">
        <f t="shared" ca="1" si="2331"/>
        <v>0.42073578595317723</v>
      </c>
      <c r="U9783" s="15">
        <f t="shared" ca="1" si="2332"/>
        <v>0.44280936454849501</v>
      </c>
      <c r="V9783" s="15">
        <f t="shared" ca="1" si="2333"/>
        <v>0.50769230769230766</v>
      </c>
      <c r="W9783" cm="1">
        <f t="array" aca="1" ref="W9783" ca="1">MMULT(M9783:V9783,TRANSPOSE(ANALYSIS!$C$4:$L$4))</f>
        <v>4.7951981273106452E-3</v>
      </c>
      <c r="X9783" s="21" cm="1">
        <f t="array" aca="1" ref="X9783" ca="1">SQRT(MMULT(GRAPH!M9783:V9783,MMULT(ANALYSIS!$C$11:$L$20,TRANSPOSE(GRAPH!M9783:V9783))))</f>
        <v>3.5877285102226424E-2</v>
      </c>
      <c r="Y9783" s="21">
        <f t="shared" ca="1" si="2323"/>
        <v>4.7951981273106452E-3</v>
      </c>
    </row>
    <row r="9784" spans="1:25" x14ac:dyDescent="0.2">
      <c r="A9784" s="18">
        <f t="shared" ca="1" si="2336"/>
        <v>2006</v>
      </c>
      <c r="B9784" s="15">
        <f t="shared" ca="1" si="2334"/>
        <v>357</v>
      </c>
      <c r="C9784" s="15">
        <f t="shared" ca="1" si="2335"/>
        <v>675</v>
      </c>
      <c r="D9784" s="15">
        <f t="shared" ca="1" si="2335"/>
        <v>437</v>
      </c>
      <c r="E9784" s="15">
        <f t="shared" ca="1" si="2335"/>
        <v>-507</v>
      </c>
      <c r="F9784" s="15">
        <f t="shared" ca="1" si="2335"/>
        <v>485</v>
      </c>
      <c r="G9784" s="15">
        <f t="shared" ca="1" si="2335"/>
        <v>-809</v>
      </c>
      <c r="H9784" s="15">
        <f t="shared" ca="1" si="2335"/>
        <v>748</v>
      </c>
      <c r="I9784" s="15">
        <f t="shared" ca="1" si="2335"/>
        <v>148</v>
      </c>
      <c r="J9784" s="15">
        <f t="shared" ca="1" si="2335"/>
        <v>828</v>
      </c>
      <c r="K9784" s="15">
        <f t="shared" ca="1" si="2335"/>
        <v>-356</v>
      </c>
      <c r="L9784" s="18">
        <v>9776</v>
      </c>
      <c r="M9784" s="15">
        <f t="shared" ca="1" si="2324"/>
        <v>0.17796610169491525</v>
      </c>
      <c r="N9784" s="15">
        <f t="shared" ca="1" si="2325"/>
        <v>0.33649052841475574</v>
      </c>
      <c r="O9784" s="15">
        <f t="shared" ca="1" si="2326"/>
        <v>0.21784646061814555</v>
      </c>
      <c r="P9784" s="15">
        <f t="shared" ca="1" si="2327"/>
        <v>-0.25274177467597209</v>
      </c>
      <c r="Q9784" s="15">
        <f t="shared" ca="1" si="2328"/>
        <v>0.24177467597208374</v>
      </c>
      <c r="R9784" s="15">
        <f t="shared" ca="1" si="2329"/>
        <v>-0.4032901296111665</v>
      </c>
      <c r="S9784" s="15">
        <f t="shared" ca="1" si="2330"/>
        <v>0.3728813559322034</v>
      </c>
      <c r="T9784" s="15">
        <f t="shared" ca="1" si="2331"/>
        <v>7.3778664007976072E-2</v>
      </c>
      <c r="U9784" s="15">
        <f t="shared" ca="1" si="2332"/>
        <v>0.41276171485543373</v>
      </c>
      <c r="V9784" s="15">
        <f t="shared" ca="1" si="2333"/>
        <v>-0.17746759720837488</v>
      </c>
      <c r="W9784" cm="1">
        <f t="array" aca="1" ref="W9784" ca="1">MMULT(M9784:V9784,TRANSPOSE(ANALYSIS!$C$4:$L$4))</f>
        <v>5.1764929571487591E-3</v>
      </c>
      <c r="X9784" s="21" cm="1">
        <f t="array" aca="1" ref="X9784" ca="1">SQRT(MMULT(GRAPH!M9784:V9784,MMULT(ANALYSIS!$C$11:$L$20,TRANSPOSE(GRAPH!M9784:V9784))))</f>
        <v>1.8255867012342088E-2</v>
      </c>
      <c r="Y9784" s="21">
        <f t="shared" ca="1" si="2323"/>
        <v>5.1764929571487591E-3</v>
      </c>
    </row>
    <row r="9785" spans="1:25" x14ac:dyDescent="0.2">
      <c r="A9785" s="18">
        <f t="shared" ca="1" si="2336"/>
        <v>-673</v>
      </c>
      <c r="B9785" s="15">
        <f t="shared" ca="1" si="2334"/>
        <v>-191</v>
      </c>
      <c r="C9785" s="15">
        <f t="shared" ca="1" si="2335"/>
        <v>-387</v>
      </c>
      <c r="D9785" s="15">
        <f t="shared" ca="1" si="2335"/>
        <v>50</v>
      </c>
      <c r="E9785" s="15">
        <f t="shared" ca="1" si="2335"/>
        <v>391</v>
      </c>
      <c r="F9785" s="15">
        <f t="shared" ca="1" si="2335"/>
        <v>-677</v>
      </c>
      <c r="G9785" s="15">
        <f t="shared" ca="1" si="2335"/>
        <v>-503</v>
      </c>
      <c r="H9785" s="15">
        <f t="shared" ca="1" si="2335"/>
        <v>-102</v>
      </c>
      <c r="I9785" s="15">
        <f t="shared" ca="1" si="2335"/>
        <v>490</v>
      </c>
      <c r="J9785" s="15">
        <f t="shared" ca="1" si="2335"/>
        <v>902</v>
      </c>
      <c r="K9785" s="15">
        <f t="shared" ca="1" si="2335"/>
        <v>-646</v>
      </c>
      <c r="L9785" s="18">
        <v>9777</v>
      </c>
      <c r="M9785" s="15">
        <f t="shared" ca="1" si="2324"/>
        <v>0.2838038632986627</v>
      </c>
      <c r="N9785" s="15">
        <f t="shared" ca="1" si="2325"/>
        <v>0.57503714710252596</v>
      </c>
      <c r="O9785" s="15">
        <f t="shared" ca="1" si="2326"/>
        <v>-7.4294205052005943E-2</v>
      </c>
      <c r="P9785" s="15">
        <f t="shared" ca="1" si="2327"/>
        <v>-0.58098068350668652</v>
      </c>
      <c r="Q9785" s="15">
        <f t="shared" ca="1" si="2328"/>
        <v>1.0059435364041605</v>
      </c>
      <c r="R9785" s="15">
        <f t="shared" ca="1" si="2329"/>
        <v>0.7473997028231798</v>
      </c>
      <c r="S9785" s="15">
        <f t="shared" ca="1" si="2330"/>
        <v>0.15156017830609211</v>
      </c>
      <c r="T9785" s="15">
        <f t="shared" ca="1" si="2331"/>
        <v>-0.72808320950965821</v>
      </c>
      <c r="U9785" s="15">
        <f t="shared" ca="1" si="2332"/>
        <v>-1.3402674591381871</v>
      </c>
      <c r="V9785" s="15">
        <f t="shared" ca="1" si="2333"/>
        <v>0.95988112927191682</v>
      </c>
      <c r="W9785" cm="1">
        <f t="array" aca="1" ref="W9785" ca="1">MMULT(M9785:V9785,TRANSPOSE(ANALYSIS!$C$4:$L$4))</f>
        <v>8.3140562876485649E-3</v>
      </c>
      <c r="X9785" s="21" cm="1">
        <f t="array" aca="1" ref="X9785" ca="1">SQRT(MMULT(GRAPH!M9785:V9785,MMULT(ANALYSIS!$C$11:$L$20,TRANSPOSE(GRAPH!M9785:V9785))))</f>
        <v>4.6059261296324573E-2</v>
      </c>
      <c r="Y9785" s="21">
        <f t="shared" ca="1" si="2323"/>
        <v>8.3140562876485649E-3</v>
      </c>
    </row>
    <row r="9786" spans="1:25" x14ac:dyDescent="0.2">
      <c r="A9786" s="18">
        <f t="shared" ca="1" si="2336"/>
        <v>850</v>
      </c>
      <c r="B9786" s="15">
        <f t="shared" ca="1" si="2334"/>
        <v>-120</v>
      </c>
      <c r="C9786" s="15">
        <f t="shared" ca="1" si="2335"/>
        <v>504</v>
      </c>
      <c r="D9786" s="15">
        <f t="shared" ca="1" si="2335"/>
        <v>337</v>
      </c>
      <c r="E9786" s="15">
        <f t="shared" ca="1" si="2335"/>
        <v>-560</v>
      </c>
      <c r="F9786" s="15">
        <f t="shared" ca="1" si="2335"/>
        <v>-792</v>
      </c>
      <c r="G9786" s="15">
        <f t="shared" ca="1" si="2335"/>
        <v>-78</v>
      </c>
      <c r="H9786" s="15">
        <f t="shared" ca="1" si="2335"/>
        <v>220</v>
      </c>
      <c r="I9786" s="15">
        <f t="shared" ca="1" si="2335"/>
        <v>351</v>
      </c>
      <c r="J9786" s="15">
        <f t="shared" ca="1" si="2335"/>
        <v>8</v>
      </c>
      <c r="K9786" s="15">
        <f t="shared" ca="1" si="2335"/>
        <v>980</v>
      </c>
      <c r="L9786" s="18">
        <v>9778</v>
      </c>
      <c r="M9786" s="15">
        <f t="shared" ca="1" si="2324"/>
        <v>-0.14117647058823529</v>
      </c>
      <c r="N9786" s="15">
        <f t="shared" ca="1" si="2325"/>
        <v>0.59294117647058819</v>
      </c>
      <c r="O9786" s="15">
        <f t="shared" ca="1" si="2326"/>
        <v>0.39647058823529413</v>
      </c>
      <c r="P9786" s="15">
        <f t="shared" ca="1" si="2327"/>
        <v>-0.6588235294117647</v>
      </c>
      <c r="Q9786" s="15">
        <f t="shared" ca="1" si="2328"/>
        <v>-0.93176470588235294</v>
      </c>
      <c r="R9786" s="15">
        <f t="shared" ca="1" si="2329"/>
        <v>-9.1764705882352943E-2</v>
      </c>
      <c r="S9786" s="15">
        <f t="shared" ca="1" si="2330"/>
        <v>0.25882352941176473</v>
      </c>
      <c r="T9786" s="15">
        <f t="shared" ca="1" si="2331"/>
        <v>0.41294117647058826</v>
      </c>
      <c r="U9786" s="15">
        <f t="shared" ca="1" si="2332"/>
        <v>9.4117647058823521E-3</v>
      </c>
      <c r="V9786" s="15">
        <f t="shared" ca="1" si="2333"/>
        <v>1.1529411764705881</v>
      </c>
      <c r="W9786" cm="1">
        <f t="array" aca="1" ref="W9786" ca="1">MMULT(M9786:V9786,TRANSPOSE(ANALYSIS!$C$4:$L$4))</f>
        <v>1.3106767216052221E-2</v>
      </c>
      <c r="X9786" s="21" cm="1">
        <f t="array" aca="1" ref="X9786" ca="1">SQRT(MMULT(GRAPH!M9786:V9786,MMULT(ANALYSIS!$C$11:$L$20,TRANSPOSE(GRAPH!M9786:V9786))))</f>
        <v>5.5818773678756942E-2</v>
      </c>
      <c r="Y9786" s="21">
        <f t="shared" ca="1" si="2323"/>
        <v>1.3106767216052221E-2</v>
      </c>
    </row>
    <row r="9787" spans="1:25" x14ac:dyDescent="0.2">
      <c r="A9787" s="18">
        <f t="shared" ca="1" si="2336"/>
        <v>1037</v>
      </c>
      <c r="B9787" s="15">
        <f t="shared" ca="1" si="2334"/>
        <v>34</v>
      </c>
      <c r="C9787" s="15">
        <f t="shared" ca="1" si="2335"/>
        <v>444</v>
      </c>
      <c r="D9787" s="15">
        <f t="shared" ca="1" si="2335"/>
        <v>-140</v>
      </c>
      <c r="E9787" s="15">
        <f t="shared" ca="1" si="2335"/>
        <v>-424</v>
      </c>
      <c r="F9787" s="15">
        <f t="shared" ca="1" si="2335"/>
        <v>-496</v>
      </c>
      <c r="G9787" s="15">
        <f t="shared" ca="1" si="2335"/>
        <v>-142</v>
      </c>
      <c r="H9787" s="15">
        <f t="shared" ca="1" si="2335"/>
        <v>-199</v>
      </c>
      <c r="I9787" s="15">
        <f t="shared" ca="1" si="2335"/>
        <v>408</v>
      </c>
      <c r="J9787" s="15">
        <f t="shared" ca="1" si="2335"/>
        <v>786</v>
      </c>
      <c r="K9787" s="15">
        <f t="shared" ca="1" si="2335"/>
        <v>766</v>
      </c>
      <c r="L9787" s="18">
        <v>9779</v>
      </c>
      <c r="M9787" s="15">
        <f t="shared" ca="1" si="2324"/>
        <v>3.2786885245901641E-2</v>
      </c>
      <c r="N9787" s="15">
        <f t="shared" ca="1" si="2325"/>
        <v>0.42815814850530376</v>
      </c>
      <c r="O9787" s="15">
        <f t="shared" ca="1" si="2326"/>
        <v>-0.13500482160077146</v>
      </c>
      <c r="P9787" s="15">
        <f t="shared" ca="1" si="2327"/>
        <v>-0.40887174541947929</v>
      </c>
      <c r="Q9787" s="15">
        <f t="shared" ca="1" si="2328"/>
        <v>-0.47830279652844743</v>
      </c>
      <c r="R9787" s="15">
        <f t="shared" ca="1" si="2329"/>
        <v>-0.1369334619093539</v>
      </c>
      <c r="S9787" s="15">
        <f t="shared" ca="1" si="2330"/>
        <v>-0.1918997107039537</v>
      </c>
      <c r="T9787" s="15">
        <f t="shared" ca="1" si="2331"/>
        <v>0.39344262295081966</v>
      </c>
      <c r="U9787" s="15">
        <f t="shared" ca="1" si="2332"/>
        <v>0.7579556412729026</v>
      </c>
      <c r="V9787" s="15">
        <f t="shared" ca="1" si="2333"/>
        <v>0.73866923818707808</v>
      </c>
      <c r="W9787" cm="1">
        <f t="array" aca="1" ref="W9787" ca="1">MMULT(M9787:V9787,TRANSPOSE(ANALYSIS!$C$4:$L$4))</f>
        <v>5.7607194441786419E-3</v>
      </c>
      <c r="X9787" s="21" cm="1">
        <f t="array" aca="1" ref="X9787" ca="1">SQRT(MMULT(GRAPH!M9787:V9787,MMULT(ANALYSIS!$C$11:$L$20,TRANSPOSE(GRAPH!M9787:V9787))))</f>
        <v>4.0041511428004141E-2</v>
      </c>
      <c r="Y9787" s="21">
        <f t="shared" ca="1" si="2323"/>
        <v>5.7607194441786419E-3</v>
      </c>
    </row>
    <row r="9788" spans="1:25" x14ac:dyDescent="0.2">
      <c r="A9788" s="18">
        <f t="shared" ca="1" si="2336"/>
        <v>3352</v>
      </c>
      <c r="B9788" s="15">
        <f t="shared" ca="1" si="2334"/>
        <v>151</v>
      </c>
      <c r="C9788" s="15">
        <f t="shared" ca="1" si="2335"/>
        <v>429</v>
      </c>
      <c r="D9788" s="15">
        <f t="shared" ca="1" si="2335"/>
        <v>787</v>
      </c>
      <c r="E9788" s="15">
        <f t="shared" ca="1" si="2335"/>
        <v>-250</v>
      </c>
      <c r="F9788" s="15">
        <f t="shared" ca="1" si="2335"/>
        <v>788</v>
      </c>
      <c r="G9788" s="15">
        <f t="shared" ca="1" si="2335"/>
        <v>-96</v>
      </c>
      <c r="H9788" s="15">
        <f t="shared" ca="1" si="2335"/>
        <v>478</v>
      </c>
      <c r="I9788" s="15">
        <f t="shared" ca="1" si="2335"/>
        <v>887</v>
      </c>
      <c r="J9788" s="15">
        <f t="shared" ca="1" si="2335"/>
        <v>-230</v>
      </c>
      <c r="K9788" s="15">
        <f t="shared" ca="1" si="2335"/>
        <v>408</v>
      </c>
      <c r="L9788" s="18">
        <v>9780</v>
      </c>
      <c r="M9788" s="15">
        <f t="shared" ca="1" si="2324"/>
        <v>4.5047732696897373E-2</v>
      </c>
      <c r="N9788" s="15">
        <f t="shared" ca="1" si="2325"/>
        <v>0.12798329355608593</v>
      </c>
      <c r="O9788" s="15">
        <f t="shared" ca="1" si="2326"/>
        <v>0.23478520286396182</v>
      </c>
      <c r="P9788" s="15">
        <f t="shared" ca="1" si="2327"/>
        <v>-7.4582338902147965E-2</v>
      </c>
      <c r="Q9788" s="15">
        <f t="shared" ca="1" si="2328"/>
        <v>0.2350835322195704</v>
      </c>
      <c r="R9788" s="15">
        <f t="shared" ca="1" si="2329"/>
        <v>-2.8639618138424822E-2</v>
      </c>
      <c r="S9788" s="15">
        <f t="shared" ca="1" si="2330"/>
        <v>0.14260143198090691</v>
      </c>
      <c r="T9788" s="15">
        <f t="shared" ca="1" si="2331"/>
        <v>0.26461813842482101</v>
      </c>
      <c r="U9788" s="15">
        <f t="shared" ca="1" si="2332"/>
        <v>-6.8615751789976129E-2</v>
      </c>
      <c r="V9788" s="15">
        <f t="shared" ca="1" si="2333"/>
        <v>0.12171837708830549</v>
      </c>
      <c r="W9788" cm="1">
        <f t="array" aca="1" ref="W9788" ca="1">MMULT(M9788:V9788,TRANSPOSE(ANALYSIS!$C$4:$L$4))</f>
        <v>4.8595683449786159E-3</v>
      </c>
      <c r="X9788" s="21" cm="1">
        <f t="array" aca="1" ref="X9788" ca="1">SQRT(MMULT(GRAPH!M9788:V9788,MMULT(ANALYSIS!$C$11:$L$20,TRANSPOSE(GRAPH!M9788:V9788))))</f>
        <v>1.3503697420031872E-2</v>
      </c>
      <c r="Y9788" s="21">
        <f t="shared" ca="1" si="2323"/>
        <v>4.8595683449786159E-3</v>
      </c>
    </row>
    <row r="9789" spans="1:25" x14ac:dyDescent="0.2">
      <c r="A9789" s="18">
        <f t="shared" ca="1" si="2336"/>
        <v>-1890</v>
      </c>
      <c r="B9789" s="15">
        <f t="shared" ca="1" si="2334"/>
        <v>342</v>
      </c>
      <c r="C9789" s="15">
        <f t="shared" ca="1" si="2335"/>
        <v>195</v>
      </c>
      <c r="D9789" s="15">
        <f t="shared" ca="1" si="2335"/>
        <v>-677</v>
      </c>
      <c r="E9789" s="15">
        <f t="shared" ca="1" si="2335"/>
        <v>-146</v>
      </c>
      <c r="F9789" s="15">
        <f t="shared" ca="1" si="2335"/>
        <v>-997</v>
      </c>
      <c r="G9789" s="15">
        <f t="shared" ca="1" si="2335"/>
        <v>-251</v>
      </c>
      <c r="H9789" s="15">
        <f t="shared" ca="1" si="2335"/>
        <v>-46</v>
      </c>
      <c r="I9789" s="15">
        <f t="shared" ca="1" si="2335"/>
        <v>642</v>
      </c>
      <c r="J9789" s="15">
        <f t="shared" ca="1" si="2335"/>
        <v>-220</v>
      </c>
      <c r="K9789" s="15">
        <f t="shared" ca="1" si="2335"/>
        <v>-732</v>
      </c>
      <c r="L9789" s="18">
        <v>9781</v>
      </c>
      <c r="M9789" s="15">
        <f t="shared" ca="1" si="2324"/>
        <v>-0.18095238095238095</v>
      </c>
      <c r="N9789" s="15">
        <f t="shared" ca="1" si="2325"/>
        <v>-0.10317460317460317</v>
      </c>
      <c r="O9789" s="15">
        <f t="shared" ca="1" si="2326"/>
        <v>0.35820105820105819</v>
      </c>
      <c r="P9789" s="15">
        <f t="shared" ca="1" si="2327"/>
        <v>7.7248677248677247E-2</v>
      </c>
      <c r="Q9789" s="15">
        <f t="shared" ca="1" si="2328"/>
        <v>0.52751322751322749</v>
      </c>
      <c r="R9789" s="15">
        <f t="shared" ca="1" si="2329"/>
        <v>0.13280423280423281</v>
      </c>
      <c r="S9789" s="15">
        <f t="shared" ca="1" si="2330"/>
        <v>2.433862433862434E-2</v>
      </c>
      <c r="T9789" s="15">
        <f t="shared" ca="1" si="2331"/>
        <v>-0.3396825396825397</v>
      </c>
      <c r="U9789" s="15">
        <f t="shared" ca="1" si="2332"/>
        <v>0.1164021164021164</v>
      </c>
      <c r="V9789" s="15">
        <f t="shared" ca="1" si="2333"/>
        <v>0.38730158730158731</v>
      </c>
      <c r="W9789" cm="1">
        <f t="array" aca="1" ref="W9789" ca="1">MMULT(M9789:V9789,TRANSPOSE(ANALYSIS!$C$4:$L$4))</f>
        <v>2.3411945401195914E-3</v>
      </c>
      <c r="X9789" s="21" cm="1">
        <f t="array" aca="1" ref="X9789" ca="1">SQRT(MMULT(GRAPH!M9789:V9789,MMULT(ANALYSIS!$C$11:$L$20,TRANSPOSE(GRAPH!M9789:V9789))))</f>
        <v>1.9716332813181549E-2</v>
      </c>
      <c r="Y9789" s="21">
        <f t="shared" ca="1" si="2323"/>
        <v>2.3411945401195914E-3</v>
      </c>
    </row>
    <row r="9790" spans="1:25" x14ac:dyDescent="0.2">
      <c r="A9790" s="18">
        <f t="shared" ca="1" si="2336"/>
        <v>2521</v>
      </c>
      <c r="B9790" s="15">
        <f t="shared" ca="1" si="2334"/>
        <v>732</v>
      </c>
      <c r="C9790" s="15">
        <f t="shared" ca="1" si="2335"/>
        <v>-817</v>
      </c>
      <c r="D9790" s="15">
        <f t="shared" ca="1" si="2335"/>
        <v>600</v>
      </c>
      <c r="E9790" s="15">
        <f t="shared" ca="1" si="2335"/>
        <v>-282</v>
      </c>
      <c r="F9790" s="15">
        <f t="shared" ca="1" si="2335"/>
        <v>997</v>
      </c>
      <c r="G9790" s="15">
        <f t="shared" ca="1" si="2335"/>
        <v>516</v>
      </c>
      <c r="H9790" s="15">
        <f t="shared" ca="1" si="2335"/>
        <v>-565</v>
      </c>
      <c r="I9790" s="15">
        <f t="shared" ca="1" si="2335"/>
        <v>124</v>
      </c>
      <c r="J9790" s="15">
        <f t="shared" ca="1" si="2335"/>
        <v>542</v>
      </c>
      <c r="K9790" s="15">
        <f t="shared" ca="1" si="2335"/>
        <v>674</v>
      </c>
      <c r="L9790" s="18">
        <v>9782</v>
      </c>
      <c r="M9790" s="15">
        <f t="shared" ca="1" si="2324"/>
        <v>0.29036096786989291</v>
      </c>
      <c r="N9790" s="15">
        <f t="shared" ca="1" si="2325"/>
        <v>-0.32407774692582308</v>
      </c>
      <c r="O9790" s="15">
        <f t="shared" ca="1" si="2326"/>
        <v>0.23800079333597779</v>
      </c>
      <c r="P9790" s="15">
        <f t="shared" ca="1" si="2327"/>
        <v>-0.11186037286790956</v>
      </c>
      <c r="Q9790" s="15">
        <f t="shared" ca="1" si="2328"/>
        <v>0.3954779849266164</v>
      </c>
      <c r="R9790" s="15">
        <f t="shared" ca="1" si="2329"/>
        <v>0.2046806822689409</v>
      </c>
      <c r="S9790" s="15">
        <f t="shared" ca="1" si="2330"/>
        <v>-0.22411741372471242</v>
      </c>
      <c r="T9790" s="15">
        <f t="shared" ca="1" si="2331"/>
        <v>4.918683062276874E-2</v>
      </c>
      <c r="U9790" s="15">
        <f t="shared" ca="1" si="2332"/>
        <v>0.21499404998016661</v>
      </c>
      <c r="V9790" s="15">
        <f t="shared" ca="1" si="2333"/>
        <v>0.2673542245140817</v>
      </c>
      <c r="W9790" cm="1">
        <f t="array" aca="1" ref="W9790" ca="1">MMULT(M9790:V9790,TRANSPOSE(ANALYSIS!$C$4:$L$4))</f>
        <v>-9.0965129776019306E-4</v>
      </c>
      <c r="X9790" s="21" cm="1">
        <f t="array" aca="1" ref="X9790" ca="1">SQRT(MMULT(GRAPH!M9790:V9790,MMULT(ANALYSIS!$C$11:$L$20,TRANSPOSE(GRAPH!M9790:V9790))))</f>
        <v>1.7550830154267116E-2</v>
      </c>
      <c r="Y9790" s="21">
        <f t="shared" ca="1" si="2323"/>
        <v>-9.0965129776019306E-4</v>
      </c>
    </row>
    <row r="9791" spans="1:25" x14ac:dyDescent="0.2">
      <c r="A9791" s="18">
        <f t="shared" ca="1" si="2336"/>
        <v>3462</v>
      </c>
      <c r="B9791" s="15">
        <f t="shared" ca="1" si="2334"/>
        <v>216</v>
      </c>
      <c r="C9791" s="15">
        <f t="shared" ca="1" si="2335"/>
        <v>727</v>
      </c>
      <c r="D9791" s="15">
        <f t="shared" ca="1" si="2335"/>
        <v>730</v>
      </c>
      <c r="E9791" s="15">
        <f t="shared" ca="1" si="2335"/>
        <v>809</v>
      </c>
      <c r="F9791" s="15">
        <f t="shared" ca="1" si="2335"/>
        <v>-67</v>
      </c>
      <c r="G9791" s="15">
        <f t="shared" ca="1" si="2335"/>
        <v>36</v>
      </c>
      <c r="H9791" s="15">
        <f t="shared" ca="1" si="2335"/>
        <v>667</v>
      </c>
      <c r="I9791" s="15">
        <f t="shared" ca="1" si="2335"/>
        <v>-5</v>
      </c>
      <c r="J9791" s="15">
        <f t="shared" ca="1" si="2335"/>
        <v>-571</v>
      </c>
      <c r="K9791" s="15">
        <f t="shared" ca="1" si="2335"/>
        <v>920</v>
      </c>
      <c r="L9791" s="18">
        <v>9783</v>
      </c>
      <c r="M9791" s="15">
        <f t="shared" ca="1" si="2324"/>
        <v>6.2391681109185443E-2</v>
      </c>
      <c r="N9791" s="15">
        <f t="shared" ca="1" si="2325"/>
        <v>0.2099942229924899</v>
      </c>
      <c r="O9791" s="15">
        <f t="shared" ca="1" si="2326"/>
        <v>0.21086077411900636</v>
      </c>
      <c r="P9791" s="15">
        <f t="shared" ca="1" si="2327"/>
        <v>0.23367995378393991</v>
      </c>
      <c r="Q9791" s="15">
        <f t="shared" ca="1" si="2328"/>
        <v>-1.9352975158867705E-2</v>
      </c>
      <c r="R9791" s="15">
        <f t="shared" ca="1" si="2329"/>
        <v>1.0398613518197574E-2</v>
      </c>
      <c r="S9791" s="15">
        <f t="shared" ca="1" si="2330"/>
        <v>0.19266320046216059</v>
      </c>
      <c r="T9791" s="15">
        <f t="shared" ca="1" si="2331"/>
        <v>-1.4442518775274408E-3</v>
      </c>
      <c r="U9791" s="15">
        <f t="shared" ca="1" si="2332"/>
        <v>-0.16493356441363374</v>
      </c>
      <c r="V9791" s="15">
        <f t="shared" ca="1" si="2333"/>
        <v>0.2657423454650491</v>
      </c>
      <c r="W9791" cm="1">
        <f t="array" aca="1" ref="W9791" ca="1">MMULT(M9791:V9791,TRANSPOSE(ANALYSIS!$C$4:$L$4))</f>
        <v>5.4219786960280347E-3</v>
      </c>
      <c r="X9791" s="21" cm="1">
        <f t="array" aca="1" ref="X9791" ca="1">SQRT(MMULT(GRAPH!M9791:V9791,MMULT(ANALYSIS!$C$11:$L$20,TRANSPOSE(GRAPH!M9791:V9791))))</f>
        <v>1.6962829641080944E-2</v>
      </c>
      <c r="Y9791" s="21">
        <f t="shared" ca="1" si="2323"/>
        <v>5.4219786960280347E-3</v>
      </c>
    </row>
    <row r="9792" spans="1:25" x14ac:dyDescent="0.2">
      <c r="A9792" s="18">
        <f t="shared" ca="1" si="2336"/>
        <v>-2478</v>
      </c>
      <c r="B9792" s="15">
        <f t="shared" ca="1" si="2334"/>
        <v>-399</v>
      </c>
      <c r="C9792" s="15">
        <f t="shared" ca="1" si="2335"/>
        <v>-557</v>
      </c>
      <c r="D9792" s="15">
        <f t="shared" ca="1" si="2335"/>
        <v>-817</v>
      </c>
      <c r="E9792" s="15">
        <f t="shared" ca="1" si="2335"/>
        <v>-339</v>
      </c>
      <c r="F9792" s="15">
        <f t="shared" ca="1" si="2335"/>
        <v>271</v>
      </c>
      <c r="G9792" s="15">
        <f t="shared" ca="1" si="2335"/>
        <v>-749</v>
      </c>
      <c r="H9792" s="15">
        <f t="shared" ca="1" si="2335"/>
        <v>-369</v>
      </c>
      <c r="I9792" s="15">
        <f t="shared" ca="1" si="2335"/>
        <v>-304</v>
      </c>
      <c r="J9792" s="15">
        <f t="shared" ref="C9792:K9821" ca="1" si="2337">RANDBETWEEN(-1000,1000)</f>
        <v>-181</v>
      </c>
      <c r="K9792" s="15">
        <f t="shared" ca="1" si="2337"/>
        <v>966</v>
      </c>
      <c r="L9792" s="18">
        <v>9784</v>
      </c>
      <c r="M9792" s="15">
        <f t="shared" ca="1" si="2324"/>
        <v>0.16101694915254236</v>
      </c>
      <c r="N9792" s="15">
        <f t="shared" ca="1" si="2325"/>
        <v>0.2247780468119451</v>
      </c>
      <c r="O9792" s="15">
        <f t="shared" ca="1" si="2326"/>
        <v>0.32970137207425343</v>
      </c>
      <c r="P9792" s="15">
        <f t="shared" ca="1" si="2327"/>
        <v>0.1368038740920097</v>
      </c>
      <c r="Q9792" s="15">
        <f t="shared" ca="1" si="2328"/>
        <v>-0.10936238902340598</v>
      </c>
      <c r="R9792" s="15">
        <f t="shared" ca="1" si="2329"/>
        <v>0.30225988700564971</v>
      </c>
      <c r="S9792" s="15">
        <f t="shared" ca="1" si="2330"/>
        <v>0.14891041162227603</v>
      </c>
      <c r="T9792" s="15">
        <f t="shared" ca="1" si="2331"/>
        <v>0.12267958030669895</v>
      </c>
      <c r="U9792" s="15">
        <f t="shared" ca="1" si="2332"/>
        <v>7.304277643260694E-2</v>
      </c>
      <c r="V9792" s="15">
        <f t="shared" ca="1" si="2333"/>
        <v>-0.38983050847457629</v>
      </c>
      <c r="W9792" cm="1">
        <f t="array" aca="1" ref="W9792" ca="1">MMULT(M9792:V9792,TRANSPOSE(ANALYSIS!$C$4:$L$4))</f>
        <v>2.5609425171671013E-3</v>
      </c>
      <c r="X9792" s="21" cm="1">
        <f t="array" aca="1" ref="X9792" ca="1">SQRT(MMULT(GRAPH!M9792:V9792,MMULT(ANALYSIS!$C$11:$L$20,TRANSPOSE(GRAPH!M9792:V9792))))</f>
        <v>1.8929071393966272E-2</v>
      </c>
      <c r="Y9792" s="21">
        <f t="shared" ca="1" si="2323"/>
        <v>2.5609425171671013E-3</v>
      </c>
    </row>
    <row r="9793" spans="1:25" x14ac:dyDescent="0.2">
      <c r="A9793" s="18">
        <f t="shared" ca="1" si="2336"/>
        <v>-311</v>
      </c>
      <c r="B9793" s="15">
        <f t="shared" ca="1" si="2334"/>
        <v>740</v>
      </c>
      <c r="C9793" s="15">
        <f t="shared" ca="1" si="2337"/>
        <v>464</v>
      </c>
      <c r="D9793" s="15">
        <f t="shared" ca="1" si="2337"/>
        <v>-684</v>
      </c>
      <c r="E9793" s="15">
        <f t="shared" ca="1" si="2337"/>
        <v>323</v>
      </c>
      <c r="F9793" s="15">
        <f t="shared" ca="1" si="2337"/>
        <v>-43</v>
      </c>
      <c r="G9793" s="15">
        <f t="shared" ca="1" si="2337"/>
        <v>722</v>
      </c>
      <c r="H9793" s="15">
        <f t="shared" ca="1" si="2337"/>
        <v>209</v>
      </c>
      <c r="I9793" s="15">
        <f t="shared" ca="1" si="2337"/>
        <v>-424</v>
      </c>
      <c r="J9793" s="15">
        <f t="shared" ca="1" si="2337"/>
        <v>-734</v>
      </c>
      <c r="K9793" s="15">
        <f t="shared" ca="1" si="2337"/>
        <v>-884</v>
      </c>
      <c r="L9793" s="18">
        <v>9785</v>
      </c>
      <c r="M9793" s="15">
        <f t="shared" ca="1" si="2324"/>
        <v>-2.379421221864952</v>
      </c>
      <c r="N9793" s="15">
        <f t="shared" ca="1" si="2325"/>
        <v>-1.4919614147909968</v>
      </c>
      <c r="O9793" s="15">
        <f t="shared" ca="1" si="2326"/>
        <v>2.1993569131832795</v>
      </c>
      <c r="P9793" s="15">
        <f t="shared" ca="1" si="2327"/>
        <v>-1.0385852090032155</v>
      </c>
      <c r="Q9793" s="15">
        <f t="shared" ca="1" si="2328"/>
        <v>0.13826366559485531</v>
      </c>
      <c r="R9793" s="15">
        <f t="shared" ca="1" si="2329"/>
        <v>-2.3215434083601285</v>
      </c>
      <c r="S9793" s="15">
        <f t="shared" ca="1" si="2330"/>
        <v>-0.67202572347266876</v>
      </c>
      <c r="T9793" s="15">
        <f t="shared" ca="1" si="2331"/>
        <v>1.3633440514469453</v>
      </c>
      <c r="U9793" s="15">
        <f t="shared" ca="1" si="2332"/>
        <v>2.360128617363344</v>
      </c>
      <c r="V9793" s="15">
        <f t="shared" ca="1" si="2333"/>
        <v>2.842443729903537</v>
      </c>
      <c r="W9793" cm="1">
        <f t="array" aca="1" ref="W9793" ca="1">MMULT(M9793:V9793,TRANSPOSE(ANALYSIS!$C$4:$L$4))</f>
        <v>9.7917444548817172E-3</v>
      </c>
      <c r="X9793" s="21" cm="1">
        <f t="array" aca="1" ref="X9793" ca="1">SQRT(MMULT(GRAPH!M9793:V9793,MMULT(ANALYSIS!$C$11:$L$20,TRANSPOSE(GRAPH!M9793:V9793))))</f>
        <v>0.14912743574868137</v>
      </c>
      <c r="Y9793" s="21">
        <f t="shared" ca="1" si="2323"/>
        <v>9.7917444548817172E-3</v>
      </c>
    </row>
    <row r="9794" spans="1:25" x14ac:dyDescent="0.2">
      <c r="A9794" s="18">
        <f t="shared" ca="1" si="2336"/>
        <v>2440</v>
      </c>
      <c r="B9794" s="15">
        <f t="shared" ca="1" si="2334"/>
        <v>465</v>
      </c>
      <c r="C9794" s="15">
        <f t="shared" ca="1" si="2337"/>
        <v>794</v>
      </c>
      <c r="D9794" s="15">
        <f t="shared" ca="1" si="2337"/>
        <v>-196</v>
      </c>
      <c r="E9794" s="15">
        <f t="shared" ca="1" si="2337"/>
        <v>277</v>
      </c>
      <c r="F9794" s="15">
        <f t="shared" ca="1" si="2337"/>
        <v>841</v>
      </c>
      <c r="G9794" s="15">
        <f t="shared" ca="1" si="2337"/>
        <v>910</v>
      </c>
      <c r="H9794" s="15">
        <f t="shared" ca="1" si="2337"/>
        <v>-145</v>
      </c>
      <c r="I9794" s="15">
        <f t="shared" ca="1" si="2337"/>
        <v>-572</v>
      </c>
      <c r="J9794" s="15">
        <f t="shared" ca="1" si="2337"/>
        <v>164</v>
      </c>
      <c r="K9794" s="15">
        <f t="shared" ca="1" si="2337"/>
        <v>-98</v>
      </c>
      <c r="L9794" s="18">
        <v>9786</v>
      </c>
      <c r="M9794" s="15">
        <f t="shared" ca="1" si="2324"/>
        <v>0.19057377049180327</v>
      </c>
      <c r="N9794" s="15">
        <f t="shared" ca="1" si="2325"/>
        <v>0.32540983606557378</v>
      </c>
      <c r="O9794" s="15">
        <f t="shared" ca="1" si="2326"/>
        <v>-8.0327868852459017E-2</v>
      </c>
      <c r="P9794" s="15">
        <f t="shared" ca="1" si="2327"/>
        <v>0.11352459016393443</v>
      </c>
      <c r="Q9794" s="15">
        <f t="shared" ca="1" si="2328"/>
        <v>0.34467213114754097</v>
      </c>
      <c r="R9794" s="15">
        <f t="shared" ca="1" si="2329"/>
        <v>0.37295081967213117</v>
      </c>
      <c r="S9794" s="15">
        <f t="shared" ca="1" si="2330"/>
        <v>-5.9426229508196718E-2</v>
      </c>
      <c r="T9794" s="15">
        <f t="shared" ca="1" si="2331"/>
        <v>-0.23442622950819672</v>
      </c>
      <c r="U9794" s="15">
        <f t="shared" ca="1" si="2332"/>
        <v>6.7213114754098358E-2</v>
      </c>
      <c r="V9794" s="15">
        <f t="shared" ca="1" si="2333"/>
        <v>-4.0163934426229508E-2</v>
      </c>
      <c r="W9794" cm="1">
        <f t="array" aca="1" ref="W9794" ca="1">MMULT(M9794:V9794,TRANSPOSE(ANALYSIS!$C$4:$L$4))</f>
        <v>1.5618614096604313E-3</v>
      </c>
      <c r="X9794" s="21" cm="1">
        <f t="array" aca="1" ref="X9794" ca="1">SQRT(MMULT(GRAPH!M9794:V9794,MMULT(ANALYSIS!$C$11:$L$20,TRANSPOSE(GRAPH!M9794:V9794))))</f>
        <v>1.5350553977125073E-2</v>
      </c>
      <c r="Y9794" s="21">
        <f t="shared" ca="1" si="2323"/>
        <v>1.5618614096604313E-3</v>
      </c>
    </row>
    <row r="9795" spans="1:25" x14ac:dyDescent="0.2">
      <c r="A9795" s="18">
        <f t="shared" ca="1" si="2336"/>
        <v>-284</v>
      </c>
      <c r="B9795" s="15">
        <f t="shared" ca="1" si="2334"/>
        <v>169</v>
      </c>
      <c r="C9795" s="15">
        <f t="shared" ca="1" si="2337"/>
        <v>-544</v>
      </c>
      <c r="D9795" s="15">
        <f t="shared" ca="1" si="2337"/>
        <v>225</v>
      </c>
      <c r="E9795" s="15">
        <f t="shared" ca="1" si="2337"/>
        <v>-330</v>
      </c>
      <c r="F9795" s="15">
        <f t="shared" ca="1" si="2337"/>
        <v>-473</v>
      </c>
      <c r="G9795" s="15">
        <f t="shared" ca="1" si="2337"/>
        <v>513</v>
      </c>
      <c r="H9795" s="15">
        <f t="shared" ca="1" si="2337"/>
        <v>-483</v>
      </c>
      <c r="I9795" s="15">
        <f t="shared" ca="1" si="2337"/>
        <v>267</v>
      </c>
      <c r="J9795" s="15">
        <f t="shared" ca="1" si="2337"/>
        <v>-197</v>
      </c>
      <c r="K9795" s="15">
        <f t="shared" ca="1" si="2337"/>
        <v>569</v>
      </c>
      <c r="L9795" s="18">
        <v>9787</v>
      </c>
      <c r="M9795" s="15">
        <f t="shared" ca="1" si="2324"/>
        <v>-0.59507042253521125</v>
      </c>
      <c r="N9795" s="15">
        <f t="shared" ca="1" si="2325"/>
        <v>1.9154929577464788</v>
      </c>
      <c r="O9795" s="15">
        <f t="shared" ca="1" si="2326"/>
        <v>-0.79225352112676062</v>
      </c>
      <c r="P9795" s="15">
        <f t="shared" ca="1" si="2327"/>
        <v>1.1619718309859155</v>
      </c>
      <c r="Q9795" s="15">
        <f t="shared" ca="1" si="2328"/>
        <v>1.6654929577464788</v>
      </c>
      <c r="R9795" s="15">
        <f t="shared" ca="1" si="2329"/>
        <v>-1.806338028169014</v>
      </c>
      <c r="S9795" s="15">
        <f t="shared" ca="1" si="2330"/>
        <v>1.7007042253521127</v>
      </c>
      <c r="T9795" s="15">
        <f t="shared" ca="1" si="2331"/>
        <v>-0.9401408450704225</v>
      </c>
      <c r="U9795" s="15">
        <f t="shared" ca="1" si="2332"/>
        <v>0.69366197183098588</v>
      </c>
      <c r="V9795" s="15">
        <f t="shared" ca="1" si="2333"/>
        <v>-2.0035211267605635</v>
      </c>
      <c r="W9795" cm="1">
        <f t="array" aca="1" ref="W9795" ca="1">MMULT(M9795:V9795,TRANSPOSE(ANALYSIS!$C$4:$L$4))</f>
        <v>1.2658662726891859E-2</v>
      </c>
      <c r="X9795" s="21" cm="1">
        <f t="array" aca="1" ref="X9795" ca="1">SQRT(MMULT(GRAPH!M9795:V9795,MMULT(ANALYSIS!$C$11:$L$20,TRANSPOSE(GRAPH!M9795:V9795))))</f>
        <v>0.10597597015730428</v>
      </c>
      <c r="Y9795" s="21">
        <f t="shared" ca="1" si="2323"/>
        <v>1.2658662726891859E-2</v>
      </c>
    </row>
    <row r="9796" spans="1:25" x14ac:dyDescent="0.2">
      <c r="A9796" s="18">
        <f t="shared" ca="1" si="2336"/>
        <v>-642</v>
      </c>
      <c r="B9796" s="15">
        <f t="shared" ca="1" si="2334"/>
        <v>-864</v>
      </c>
      <c r="C9796" s="15">
        <f t="shared" ca="1" si="2337"/>
        <v>-912</v>
      </c>
      <c r="D9796" s="15">
        <f t="shared" ca="1" si="2337"/>
        <v>-206</v>
      </c>
      <c r="E9796" s="15">
        <f t="shared" ca="1" si="2337"/>
        <v>-317</v>
      </c>
      <c r="F9796" s="15">
        <f t="shared" ca="1" si="2337"/>
        <v>953</v>
      </c>
      <c r="G9796" s="15">
        <f t="shared" ca="1" si="2337"/>
        <v>669</v>
      </c>
      <c r="H9796" s="15">
        <f t="shared" ca="1" si="2337"/>
        <v>2</v>
      </c>
      <c r="I9796" s="15">
        <f t="shared" ca="1" si="2337"/>
        <v>-626</v>
      </c>
      <c r="J9796" s="15">
        <f t="shared" ca="1" si="2337"/>
        <v>-2</v>
      </c>
      <c r="K9796" s="15">
        <f t="shared" ca="1" si="2337"/>
        <v>661</v>
      </c>
      <c r="L9796" s="18">
        <v>9788</v>
      </c>
      <c r="M9796" s="15">
        <f t="shared" ca="1" si="2324"/>
        <v>1.3457943925233644</v>
      </c>
      <c r="N9796" s="15">
        <f t="shared" ca="1" si="2325"/>
        <v>1.4205607476635513</v>
      </c>
      <c r="O9796" s="15">
        <f t="shared" ca="1" si="2326"/>
        <v>0.32087227414330216</v>
      </c>
      <c r="P9796" s="15">
        <f t="shared" ca="1" si="2327"/>
        <v>0.49376947040498442</v>
      </c>
      <c r="Q9796" s="15">
        <f t="shared" ca="1" si="2328"/>
        <v>-1.4844236760124612</v>
      </c>
      <c r="R9796" s="15">
        <f t="shared" ca="1" si="2329"/>
        <v>-1.0420560747663552</v>
      </c>
      <c r="S9796" s="15">
        <f t="shared" ca="1" si="2330"/>
        <v>-3.1152647975077881E-3</v>
      </c>
      <c r="T9796" s="15">
        <f t="shared" ca="1" si="2331"/>
        <v>0.97507788161993769</v>
      </c>
      <c r="U9796" s="15">
        <f t="shared" ca="1" si="2332"/>
        <v>3.1152647975077881E-3</v>
      </c>
      <c r="V9796" s="15">
        <f t="shared" ca="1" si="2333"/>
        <v>-1.029595015576324</v>
      </c>
      <c r="W9796" cm="1">
        <f t="array" aca="1" ref="W9796" ca="1">MMULT(M9796:V9796,TRANSPOSE(ANALYSIS!$C$4:$L$4))</f>
        <v>7.6272940900530811E-3</v>
      </c>
      <c r="X9796" s="21" cm="1">
        <f t="array" aca="1" ref="X9796" ca="1">SQRT(MMULT(GRAPH!M9796:V9796,MMULT(ANALYSIS!$C$11:$L$20,TRANSPOSE(GRAPH!M9796:V9796))))</f>
        <v>6.9775226429226442E-2</v>
      </c>
      <c r="Y9796" s="21">
        <f t="shared" ca="1" si="2323"/>
        <v>7.6272940900530811E-3</v>
      </c>
    </row>
    <row r="9797" spans="1:25" x14ac:dyDescent="0.2">
      <c r="A9797" s="18">
        <f t="shared" ca="1" si="2336"/>
        <v>1263</v>
      </c>
      <c r="B9797" s="15">
        <f t="shared" ca="1" si="2334"/>
        <v>-96</v>
      </c>
      <c r="C9797" s="15">
        <f t="shared" ca="1" si="2337"/>
        <v>975</v>
      </c>
      <c r="D9797" s="15">
        <f t="shared" ca="1" si="2337"/>
        <v>248</v>
      </c>
      <c r="E9797" s="15">
        <f t="shared" ca="1" si="2337"/>
        <v>0</v>
      </c>
      <c r="F9797" s="15">
        <f t="shared" ca="1" si="2337"/>
        <v>-346</v>
      </c>
      <c r="G9797" s="15">
        <f t="shared" ca="1" si="2337"/>
        <v>158</v>
      </c>
      <c r="H9797" s="15">
        <f t="shared" ca="1" si="2337"/>
        <v>265</v>
      </c>
      <c r="I9797" s="15">
        <f t="shared" ca="1" si="2337"/>
        <v>947</v>
      </c>
      <c r="J9797" s="15">
        <f t="shared" ca="1" si="2337"/>
        <v>-531</v>
      </c>
      <c r="K9797" s="15">
        <f t="shared" ca="1" si="2337"/>
        <v>-357</v>
      </c>
      <c r="L9797" s="18">
        <v>9789</v>
      </c>
      <c r="M9797" s="15">
        <f t="shared" ca="1" si="2324"/>
        <v>-7.6009501187648459E-2</v>
      </c>
      <c r="N9797" s="15">
        <f t="shared" ca="1" si="2325"/>
        <v>0.77197149643705465</v>
      </c>
      <c r="O9797" s="15">
        <f t="shared" ca="1" si="2326"/>
        <v>0.19635787806809185</v>
      </c>
      <c r="P9797" s="15">
        <f t="shared" ca="1" si="2327"/>
        <v>0</v>
      </c>
      <c r="Q9797" s="15">
        <f t="shared" ca="1" si="2328"/>
        <v>-0.27395091053048298</v>
      </c>
      <c r="R9797" s="15">
        <f t="shared" ca="1" si="2329"/>
        <v>0.12509897070467141</v>
      </c>
      <c r="S9797" s="15">
        <f t="shared" ca="1" si="2330"/>
        <v>0.20981789390340458</v>
      </c>
      <c r="T9797" s="15">
        <f t="shared" ca="1" si="2331"/>
        <v>0.74980205859065718</v>
      </c>
      <c r="U9797" s="15">
        <f t="shared" ca="1" si="2332"/>
        <v>-0.42042755344418054</v>
      </c>
      <c r="V9797" s="15">
        <f t="shared" ca="1" si="2333"/>
        <v>-0.28266033254156769</v>
      </c>
      <c r="W9797" cm="1">
        <f t="array" aca="1" ref="W9797" ca="1">MMULT(M9797:V9797,TRANSPOSE(ANALYSIS!$C$4:$L$4))</f>
        <v>9.2396947520235039E-3</v>
      </c>
      <c r="X9797" s="21" cm="1">
        <f t="array" aca="1" ref="X9797" ca="1">SQRT(MMULT(GRAPH!M9797:V9797,MMULT(ANALYSIS!$C$11:$L$20,TRANSPOSE(GRAPH!M9797:V9797))))</f>
        <v>3.5659035448657186E-2</v>
      </c>
      <c r="Y9797" s="21">
        <f t="shared" ca="1" si="2323"/>
        <v>9.2396947520235039E-3</v>
      </c>
    </row>
    <row r="9798" spans="1:25" x14ac:dyDescent="0.2">
      <c r="A9798" s="18">
        <f t="shared" ca="1" si="2336"/>
        <v>-2520</v>
      </c>
      <c r="B9798" s="15">
        <f t="shared" ca="1" si="2334"/>
        <v>-190</v>
      </c>
      <c r="C9798" s="15">
        <f t="shared" ca="1" si="2337"/>
        <v>-526</v>
      </c>
      <c r="D9798" s="15">
        <f t="shared" ca="1" si="2337"/>
        <v>80</v>
      </c>
      <c r="E9798" s="15">
        <f t="shared" ca="1" si="2337"/>
        <v>213</v>
      </c>
      <c r="F9798" s="15">
        <f t="shared" ca="1" si="2337"/>
        <v>-181</v>
      </c>
      <c r="G9798" s="15">
        <f t="shared" ca="1" si="2337"/>
        <v>-221</v>
      </c>
      <c r="H9798" s="15">
        <f t="shared" ca="1" si="2337"/>
        <v>-933</v>
      </c>
      <c r="I9798" s="15">
        <f t="shared" ca="1" si="2337"/>
        <v>-383</v>
      </c>
      <c r="J9798" s="15">
        <f t="shared" ca="1" si="2337"/>
        <v>-377</v>
      </c>
      <c r="K9798" s="15">
        <f t="shared" ca="1" si="2337"/>
        <v>-2</v>
      </c>
      <c r="L9798" s="18">
        <v>9790</v>
      </c>
      <c r="M9798" s="15">
        <f t="shared" ca="1" si="2324"/>
        <v>7.5396825396825393E-2</v>
      </c>
      <c r="N9798" s="15">
        <f t="shared" ca="1" si="2325"/>
        <v>0.20873015873015874</v>
      </c>
      <c r="O9798" s="15">
        <f t="shared" ca="1" si="2326"/>
        <v>-3.1746031746031744E-2</v>
      </c>
      <c r="P9798" s="15">
        <f t="shared" ca="1" si="2327"/>
        <v>-8.4523809523809529E-2</v>
      </c>
      <c r="Q9798" s="15">
        <f t="shared" ca="1" si="2328"/>
        <v>7.182539682539682E-2</v>
      </c>
      <c r="R9798" s="15">
        <f t="shared" ca="1" si="2329"/>
        <v>8.7698412698412692E-2</v>
      </c>
      <c r="S9798" s="15">
        <f t="shared" ca="1" si="2330"/>
        <v>0.37023809523809526</v>
      </c>
      <c r="T9798" s="15">
        <f t="shared" ca="1" si="2331"/>
        <v>0.15198412698412697</v>
      </c>
      <c r="U9798" s="15">
        <f t="shared" ca="1" si="2332"/>
        <v>0.1496031746031746</v>
      </c>
      <c r="V9798" s="15">
        <f t="shared" ca="1" si="2333"/>
        <v>7.9365079365079365E-4</v>
      </c>
      <c r="W9798" cm="1">
        <f t="array" aca="1" ref="W9798" ca="1">MMULT(M9798:V9798,TRANSPOSE(ANALYSIS!$C$4:$L$4))</f>
        <v>5.026706363431689E-3</v>
      </c>
      <c r="X9798" s="21" cm="1">
        <f t="array" aca="1" ref="X9798" ca="1">SQRT(MMULT(GRAPH!M9798:V9798,MMULT(ANALYSIS!$C$11:$L$20,TRANSPOSE(GRAPH!M9798:V9798))))</f>
        <v>1.5424667346528503E-2</v>
      </c>
      <c r="Y9798" s="21">
        <f t="shared" ca="1" si="2323"/>
        <v>5.026706363431689E-3</v>
      </c>
    </row>
    <row r="9799" spans="1:25" x14ac:dyDescent="0.2">
      <c r="A9799" s="18">
        <f t="shared" ca="1" si="2336"/>
        <v>-1520</v>
      </c>
      <c r="B9799" s="15">
        <f t="shared" ca="1" si="2334"/>
        <v>-323</v>
      </c>
      <c r="C9799" s="15">
        <f t="shared" ca="1" si="2337"/>
        <v>-776</v>
      </c>
      <c r="D9799" s="15">
        <f t="shared" ca="1" si="2337"/>
        <v>769</v>
      </c>
      <c r="E9799" s="15">
        <f t="shared" ca="1" si="2337"/>
        <v>-972</v>
      </c>
      <c r="F9799" s="15">
        <f t="shared" ca="1" si="2337"/>
        <v>302</v>
      </c>
      <c r="G9799" s="15">
        <f t="shared" ca="1" si="2337"/>
        <v>465</v>
      </c>
      <c r="H9799" s="15">
        <f t="shared" ca="1" si="2337"/>
        <v>91</v>
      </c>
      <c r="I9799" s="15">
        <f t="shared" ca="1" si="2337"/>
        <v>256</v>
      </c>
      <c r="J9799" s="15">
        <f t="shared" ca="1" si="2337"/>
        <v>-620</v>
      </c>
      <c r="K9799" s="15">
        <f t="shared" ca="1" si="2337"/>
        <v>-712</v>
      </c>
      <c r="L9799" s="18">
        <v>9791</v>
      </c>
      <c r="M9799" s="15">
        <f t="shared" ca="1" si="2324"/>
        <v>0.21249999999999999</v>
      </c>
      <c r="N9799" s="15">
        <f t="shared" ca="1" si="2325"/>
        <v>0.51052631578947372</v>
      </c>
      <c r="O9799" s="15">
        <f t="shared" ca="1" si="2326"/>
        <v>-0.50592105263157894</v>
      </c>
      <c r="P9799" s="15">
        <f t="shared" ca="1" si="2327"/>
        <v>0.63947368421052631</v>
      </c>
      <c r="Q9799" s="15">
        <f t="shared" ca="1" si="2328"/>
        <v>-0.1986842105263158</v>
      </c>
      <c r="R9799" s="15">
        <f t="shared" ca="1" si="2329"/>
        <v>-0.30592105263157893</v>
      </c>
      <c r="S9799" s="15">
        <f t="shared" ca="1" si="2330"/>
        <v>-5.9868421052631578E-2</v>
      </c>
      <c r="T9799" s="15">
        <f t="shared" ca="1" si="2331"/>
        <v>-0.16842105263157894</v>
      </c>
      <c r="U9799" s="15">
        <f t="shared" ca="1" si="2332"/>
        <v>0.40789473684210525</v>
      </c>
      <c r="V9799" s="15">
        <f t="shared" ca="1" si="2333"/>
        <v>0.46842105263157896</v>
      </c>
      <c r="W9799" cm="1">
        <f t="array" aca="1" ref="W9799" ca="1">MMULT(M9799:V9799,TRANSPOSE(ANALYSIS!$C$4:$L$4))</f>
        <v>4.0409771518307939E-3</v>
      </c>
      <c r="X9799" s="21" cm="1">
        <f t="array" aca="1" ref="X9799" ca="1">SQRT(MMULT(GRAPH!M9799:V9799,MMULT(ANALYSIS!$C$11:$L$20,TRANSPOSE(GRAPH!M9799:V9799))))</f>
        <v>3.1614812121577011E-2</v>
      </c>
      <c r="Y9799" s="21">
        <f t="shared" ca="1" si="2323"/>
        <v>4.0409771518307939E-3</v>
      </c>
    </row>
    <row r="9800" spans="1:25" x14ac:dyDescent="0.2">
      <c r="A9800" s="18">
        <f t="shared" ca="1" si="2336"/>
        <v>-2880</v>
      </c>
      <c r="B9800" s="15">
        <f t="shared" ca="1" si="2334"/>
        <v>-691</v>
      </c>
      <c r="C9800" s="15">
        <f t="shared" ca="1" si="2337"/>
        <v>-735</v>
      </c>
      <c r="D9800" s="15">
        <f t="shared" ca="1" si="2337"/>
        <v>-659</v>
      </c>
      <c r="E9800" s="15">
        <f t="shared" ca="1" si="2337"/>
        <v>-830</v>
      </c>
      <c r="F9800" s="15">
        <f t="shared" ca="1" si="2337"/>
        <v>-461</v>
      </c>
      <c r="G9800" s="15">
        <f t="shared" ca="1" si="2337"/>
        <v>601</v>
      </c>
      <c r="H9800" s="15">
        <f t="shared" ca="1" si="2337"/>
        <v>-634</v>
      </c>
      <c r="I9800" s="15">
        <f t="shared" ca="1" si="2337"/>
        <v>563</v>
      </c>
      <c r="J9800" s="15">
        <f t="shared" ca="1" si="2337"/>
        <v>964</v>
      </c>
      <c r="K9800" s="15">
        <f t="shared" ca="1" si="2337"/>
        <v>-998</v>
      </c>
      <c r="L9800" s="18">
        <v>9792</v>
      </c>
      <c r="M9800" s="15">
        <f t="shared" ca="1" si="2324"/>
        <v>0.23993055555555556</v>
      </c>
      <c r="N9800" s="15">
        <f t="shared" ca="1" si="2325"/>
        <v>0.25520833333333331</v>
      </c>
      <c r="O9800" s="15">
        <f t="shared" ca="1" si="2326"/>
        <v>0.22881944444444444</v>
      </c>
      <c r="P9800" s="15">
        <f t="shared" ca="1" si="2327"/>
        <v>0.28819444444444442</v>
      </c>
      <c r="Q9800" s="15">
        <f t="shared" ca="1" si="2328"/>
        <v>0.16006944444444443</v>
      </c>
      <c r="R9800" s="15">
        <f t="shared" ca="1" si="2329"/>
        <v>-0.20868055555555556</v>
      </c>
      <c r="S9800" s="15">
        <f t="shared" ca="1" si="2330"/>
        <v>0.22013888888888888</v>
      </c>
      <c r="T9800" s="15">
        <f t="shared" ca="1" si="2331"/>
        <v>-0.19548611111111111</v>
      </c>
      <c r="U9800" s="15">
        <f t="shared" ca="1" si="2332"/>
        <v>-0.3347222222222222</v>
      </c>
      <c r="V9800" s="15">
        <f t="shared" ca="1" si="2333"/>
        <v>0.34652777777777777</v>
      </c>
      <c r="W9800" cm="1">
        <f t="array" aca="1" ref="W9800" ca="1">MMULT(M9800:V9800,TRANSPOSE(ANALYSIS!$C$4:$L$4))</f>
        <v>5.7673520368527881E-3</v>
      </c>
      <c r="X9800" s="21" cm="1">
        <f t="array" aca="1" ref="X9800" ca="1">SQRT(MMULT(GRAPH!M9800:V9800,MMULT(ANALYSIS!$C$11:$L$20,TRANSPOSE(GRAPH!M9800:V9800))))</f>
        <v>2.0799293556146209E-2</v>
      </c>
      <c r="Y9800" s="21">
        <f t="shared" ca="1" si="2323"/>
        <v>5.7673520368527881E-3</v>
      </c>
    </row>
    <row r="9801" spans="1:25" x14ac:dyDescent="0.2">
      <c r="A9801" s="18">
        <f t="shared" ca="1" si="2336"/>
        <v>713</v>
      </c>
      <c r="B9801" s="15">
        <f t="shared" ca="1" si="2334"/>
        <v>466</v>
      </c>
      <c r="C9801" s="15">
        <f t="shared" ca="1" si="2337"/>
        <v>208</v>
      </c>
      <c r="D9801" s="15">
        <f t="shared" ca="1" si="2337"/>
        <v>114</v>
      </c>
      <c r="E9801" s="15">
        <f t="shared" ca="1" si="2337"/>
        <v>302</v>
      </c>
      <c r="F9801" s="15">
        <f t="shared" ca="1" si="2337"/>
        <v>-318</v>
      </c>
      <c r="G9801" s="15">
        <f t="shared" ca="1" si="2337"/>
        <v>-473</v>
      </c>
      <c r="H9801" s="15">
        <f t="shared" ca="1" si="2337"/>
        <v>388</v>
      </c>
      <c r="I9801" s="15">
        <f t="shared" ca="1" si="2337"/>
        <v>-8</v>
      </c>
      <c r="J9801" s="15">
        <f t="shared" ca="1" si="2337"/>
        <v>-769</v>
      </c>
      <c r="K9801" s="15">
        <f t="shared" ca="1" si="2337"/>
        <v>803</v>
      </c>
      <c r="L9801" s="18">
        <v>9793</v>
      </c>
      <c r="M9801" s="15">
        <f t="shared" ca="1" si="2324"/>
        <v>0.65357643758765782</v>
      </c>
      <c r="N9801" s="15">
        <f t="shared" ca="1" si="2325"/>
        <v>0.29172510518934081</v>
      </c>
      <c r="O9801" s="15">
        <f t="shared" ca="1" si="2326"/>
        <v>0.15988779803646563</v>
      </c>
      <c r="P9801" s="15">
        <f t="shared" ca="1" si="2327"/>
        <v>0.42356241234221598</v>
      </c>
      <c r="Q9801" s="15">
        <f t="shared" ca="1" si="2328"/>
        <v>-0.44600280504908835</v>
      </c>
      <c r="R9801" s="15">
        <f t="shared" ca="1" si="2329"/>
        <v>-0.66339410939691446</v>
      </c>
      <c r="S9801" s="15">
        <f t="shared" ca="1" si="2330"/>
        <v>0.54417952314165496</v>
      </c>
      <c r="T9801" s="15">
        <f t="shared" ca="1" si="2331"/>
        <v>-1.1220196353436185E-2</v>
      </c>
      <c r="U9801" s="15">
        <f t="shared" ca="1" si="2332"/>
        <v>-1.0785413744740533</v>
      </c>
      <c r="V9801" s="15">
        <f t="shared" ca="1" si="2333"/>
        <v>1.1262272089761571</v>
      </c>
      <c r="W9801" cm="1">
        <f t="array" aca="1" ref="W9801" ca="1">MMULT(M9801:V9801,TRANSPOSE(ANALYSIS!$C$4:$L$4))</f>
        <v>1.1921775499033581E-2</v>
      </c>
      <c r="X9801" s="21" cm="1">
        <f t="array" aca="1" ref="X9801" ca="1">SQRT(MMULT(GRAPH!M9801:V9801,MMULT(ANALYSIS!$C$11:$L$20,TRANSPOSE(GRAPH!M9801:V9801))))</f>
        <v>5.4489177127829337E-2</v>
      </c>
      <c r="Y9801" s="21">
        <f t="shared" ref="Y9801:Y9864" ca="1" si="2338">W9801</f>
        <v>1.1921775499033581E-2</v>
      </c>
    </row>
    <row r="9802" spans="1:25" x14ac:dyDescent="0.2">
      <c r="A9802" s="18">
        <f t="shared" ca="1" si="2336"/>
        <v>699</v>
      </c>
      <c r="B9802" s="15">
        <f t="shared" ca="1" si="2334"/>
        <v>-523</v>
      </c>
      <c r="C9802" s="15">
        <f t="shared" ca="1" si="2337"/>
        <v>944</v>
      </c>
      <c r="D9802" s="15">
        <f t="shared" ca="1" si="2337"/>
        <v>615</v>
      </c>
      <c r="E9802" s="15">
        <f t="shared" ca="1" si="2337"/>
        <v>-548</v>
      </c>
      <c r="F9802" s="15">
        <f t="shared" ca="1" si="2337"/>
        <v>214</v>
      </c>
      <c r="G9802" s="15">
        <f t="shared" ca="1" si="2337"/>
        <v>705</v>
      </c>
      <c r="H9802" s="15">
        <f t="shared" ca="1" si="2337"/>
        <v>163</v>
      </c>
      <c r="I9802" s="15">
        <f t="shared" ca="1" si="2337"/>
        <v>-145</v>
      </c>
      <c r="J9802" s="15">
        <f t="shared" ca="1" si="2337"/>
        <v>210</v>
      </c>
      <c r="K9802" s="15">
        <f t="shared" ca="1" si="2337"/>
        <v>-936</v>
      </c>
      <c r="L9802" s="18">
        <v>9794</v>
      </c>
      <c r="M9802" s="15">
        <f t="shared" ref="M9802:M9865" ca="1" si="2339">B9802/$A9802</f>
        <v>-0.74821173104434902</v>
      </c>
      <c r="N9802" s="15">
        <f t="shared" ref="N9802:N9865" ca="1" si="2340">C9802/$A9802</f>
        <v>1.3505007153075823</v>
      </c>
      <c r="O9802" s="15">
        <f t="shared" ref="O9802:O9865" ca="1" si="2341">D9802/$A9802</f>
        <v>0.87982832618025753</v>
      </c>
      <c r="P9802" s="15">
        <f t="shared" ref="P9802:P9865" ca="1" si="2342">E9802/$A9802</f>
        <v>-0.78397711015736771</v>
      </c>
      <c r="Q9802" s="15">
        <f t="shared" ref="Q9802:Q9865" ca="1" si="2343">F9802/$A9802</f>
        <v>0.3061516452074392</v>
      </c>
      <c r="R9802" s="15">
        <f t="shared" ref="R9802:R9865" ca="1" si="2344">G9802/$A9802</f>
        <v>1.0085836909871244</v>
      </c>
      <c r="S9802" s="15">
        <f t="shared" ref="S9802:S9865" ca="1" si="2345">H9802/$A9802</f>
        <v>0.23319027181688126</v>
      </c>
      <c r="T9802" s="15">
        <f t="shared" ref="T9802:T9865" ca="1" si="2346">I9802/$A9802</f>
        <v>-0.20743919885550788</v>
      </c>
      <c r="U9802" s="15">
        <f t="shared" ref="U9802:U9865" ca="1" si="2347">J9802/$A9802</f>
        <v>0.30042918454935624</v>
      </c>
      <c r="V9802" s="15">
        <f t="shared" ref="V9802:V9865" ca="1" si="2348">K9802/$A9802</f>
        <v>-1.3390557939914163</v>
      </c>
      <c r="W9802" cm="1">
        <f t="array" aca="1" ref="W9802" ca="1">MMULT(M9802:V9802,TRANSPOSE(ANALYSIS!$C$4:$L$4))</f>
        <v>6.6478427355645192E-3</v>
      </c>
      <c r="X9802" s="21" cm="1">
        <f t="array" aca="1" ref="X9802" ca="1">SQRT(MMULT(GRAPH!M9802:V9802,MMULT(ANALYSIS!$C$11:$L$20,TRANSPOSE(GRAPH!M9802:V9802))))</f>
        <v>6.6301735365022624E-2</v>
      </c>
      <c r="Y9802" s="21">
        <f t="shared" ca="1" si="2338"/>
        <v>6.6478427355645192E-3</v>
      </c>
    </row>
    <row r="9803" spans="1:25" x14ac:dyDescent="0.2">
      <c r="A9803" s="18">
        <f t="shared" ca="1" si="2336"/>
        <v>-1005</v>
      </c>
      <c r="B9803" s="15">
        <f t="shared" ref="B9803:B9866" ca="1" si="2349">RANDBETWEEN(-1000,1000)</f>
        <v>-703</v>
      </c>
      <c r="C9803" s="15">
        <f t="shared" ca="1" si="2337"/>
        <v>-242</v>
      </c>
      <c r="D9803" s="15">
        <f t="shared" ca="1" si="2337"/>
        <v>365</v>
      </c>
      <c r="E9803" s="15">
        <f t="shared" ca="1" si="2337"/>
        <v>303</v>
      </c>
      <c r="F9803" s="15">
        <f t="shared" ca="1" si="2337"/>
        <v>242</v>
      </c>
      <c r="G9803" s="15">
        <f t="shared" ca="1" si="2337"/>
        <v>-848</v>
      </c>
      <c r="H9803" s="15">
        <f t="shared" ca="1" si="2337"/>
        <v>406</v>
      </c>
      <c r="I9803" s="15">
        <f t="shared" ca="1" si="2337"/>
        <v>622</v>
      </c>
      <c r="J9803" s="15">
        <f t="shared" ca="1" si="2337"/>
        <v>-559</v>
      </c>
      <c r="K9803" s="15">
        <f t="shared" ca="1" si="2337"/>
        <v>-591</v>
      </c>
      <c r="L9803" s="18">
        <v>9795</v>
      </c>
      <c r="M9803" s="15">
        <f t="shared" ca="1" si="2339"/>
        <v>0.69950248756218902</v>
      </c>
      <c r="N9803" s="15">
        <f t="shared" ca="1" si="2340"/>
        <v>0.24079601990049751</v>
      </c>
      <c r="O9803" s="15">
        <f t="shared" ca="1" si="2341"/>
        <v>-0.36318407960199006</v>
      </c>
      <c r="P9803" s="15">
        <f t="shared" ca="1" si="2342"/>
        <v>-0.30149253731343284</v>
      </c>
      <c r="Q9803" s="15">
        <f t="shared" ca="1" si="2343"/>
        <v>-0.24079601990049751</v>
      </c>
      <c r="R9803" s="15">
        <f t="shared" ca="1" si="2344"/>
        <v>0.84378109452736316</v>
      </c>
      <c r="S9803" s="15">
        <f t="shared" ca="1" si="2345"/>
        <v>-0.40398009950248759</v>
      </c>
      <c r="T9803" s="15">
        <f t="shared" ca="1" si="2346"/>
        <v>-0.61890547263681595</v>
      </c>
      <c r="U9803" s="15">
        <f t="shared" ca="1" si="2347"/>
        <v>0.55621890547263686</v>
      </c>
      <c r="V9803" s="15">
        <f t="shared" ca="1" si="2348"/>
        <v>0.58805970149253728</v>
      </c>
      <c r="W9803" cm="1">
        <f t="array" aca="1" ref="W9803" ca="1">MMULT(M9803:V9803,TRANSPOSE(ANALYSIS!$C$4:$L$4))</f>
        <v>-1.9046371241467426E-3</v>
      </c>
      <c r="X9803" s="21" cm="1">
        <f t="array" aca="1" ref="X9803" ca="1">SQRT(MMULT(GRAPH!M9803:V9803,MMULT(ANALYSIS!$C$11:$L$20,TRANSPOSE(GRAPH!M9803:V9803))))</f>
        <v>3.3574650846957259E-2</v>
      </c>
      <c r="Y9803" s="21">
        <f t="shared" ca="1" si="2338"/>
        <v>-1.9046371241467426E-3</v>
      </c>
    </row>
    <row r="9804" spans="1:25" x14ac:dyDescent="0.2">
      <c r="A9804" s="18">
        <f t="shared" ca="1" si="2336"/>
        <v>-1867</v>
      </c>
      <c r="B9804" s="15">
        <f t="shared" ca="1" si="2349"/>
        <v>873</v>
      </c>
      <c r="C9804" s="15">
        <f t="shared" ca="1" si="2337"/>
        <v>-83</v>
      </c>
      <c r="D9804" s="15">
        <f t="shared" ca="1" si="2337"/>
        <v>-92</v>
      </c>
      <c r="E9804" s="15">
        <f t="shared" ca="1" si="2337"/>
        <v>-737</v>
      </c>
      <c r="F9804" s="15">
        <f t="shared" ca="1" si="2337"/>
        <v>-452</v>
      </c>
      <c r="G9804" s="15">
        <f t="shared" ca="1" si="2337"/>
        <v>722</v>
      </c>
      <c r="H9804" s="15">
        <f t="shared" ca="1" si="2337"/>
        <v>28</v>
      </c>
      <c r="I9804" s="15">
        <f t="shared" ca="1" si="2337"/>
        <v>-653</v>
      </c>
      <c r="J9804" s="15">
        <f t="shared" ca="1" si="2337"/>
        <v>-613</v>
      </c>
      <c r="K9804" s="15">
        <f t="shared" ca="1" si="2337"/>
        <v>-860</v>
      </c>
      <c r="L9804" s="18">
        <v>9796</v>
      </c>
      <c r="M9804" s="15">
        <f t="shared" ca="1" si="2339"/>
        <v>-0.46759507230851632</v>
      </c>
      <c r="N9804" s="15">
        <f t="shared" ca="1" si="2340"/>
        <v>4.4456347080878415E-2</v>
      </c>
      <c r="O9804" s="15">
        <f t="shared" ca="1" si="2341"/>
        <v>4.9276914836636314E-2</v>
      </c>
      <c r="P9804" s="15">
        <f t="shared" ca="1" si="2342"/>
        <v>0.39475093733261918</v>
      </c>
      <c r="Q9804" s="15">
        <f t="shared" ca="1" si="2343"/>
        <v>0.24209962506695232</v>
      </c>
      <c r="R9804" s="15">
        <f t="shared" ca="1" si="2344"/>
        <v>-0.38671665773968933</v>
      </c>
      <c r="S9804" s="15">
        <f t="shared" ca="1" si="2345"/>
        <v>-1.4997321906802356E-2</v>
      </c>
      <c r="T9804" s="15">
        <f t="shared" ca="1" si="2346"/>
        <v>0.34975897161221209</v>
      </c>
      <c r="U9804" s="15">
        <f t="shared" ca="1" si="2347"/>
        <v>0.32833422603106588</v>
      </c>
      <c r="V9804" s="15">
        <f t="shared" ca="1" si="2348"/>
        <v>0.46063202999464381</v>
      </c>
      <c r="W9804" cm="1">
        <f t="array" aca="1" ref="W9804" ca="1">MMULT(M9804:V9804,TRANSPOSE(ANALYSIS!$C$4:$L$4))</f>
        <v>5.2088739668683E-3</v>
      </c>
      <c r="X9804" s="21" cm="1">
        <f t="array" aca="1" ref="X9804" ca="1">SQRT(MMULT(GRAPH!M9804:V9804,MMULT(ANALYSIS!$C$11:$L$20,TRANSPOSE(GRAPH!M9804:V9804))))</f>
        <v>2.5950521018728637E-2</v>
      </c>
      <c r="Y9804" s="21">
        <f t="shared" ca="1" si="2338"/>
        <v>5.2088739668683E-3</v>
      </c>
    </row>
    <row r="9805" spans="1:25" x14ac:dyDescent="0.2">
      <c r="A9805" s="18">
        <f t="shared" ca="1" si="2336"/>
        <v>-1774</v>
      </c>
      <c r="B9805" s="15">
        <f t="shared" ca="1" si="2349"/>
        <v>-771</v>
      </c>
      <c r="C9805" s="15">
        <f t="shared" ca="1" si="2337"/>
        <v>945</v>
      </c>
      <c r="D9805" s="15">
        <f t="shared" ca="1" si="2337"/>
        <v>-554</v>
      </c>
      <c r="E9805" s="15">
        <f t="shared" ca="1" si="2337"/>
        <v>-162</v>
      </c>
      <c r="F9805" s="15">
        <f t="shared" ca="1" si="2337"/>
        <v>-635</v>
      </c>
      <c r="G9805" s="15">
        <f t="shared" ca="1" si="2337"/>
        <v>-369</v>
      </c>
      <c r="H9805" s="15">
        <f t="shared" ca="1" si="2337"/>
        <v>-61</v>
      </c>
      <c r="I9805" s="15">
        <f t="shared" ca="1" si="2337"/>
        <v>-565</v>
      </c>
      <c r="J9805" s="15">
        <f t="shared" ca="1" si="2337"/>
        <v>427</v>
      </c>
      <c r="K9805" s="15">
        <f t="shared" ca="1" si="2337"/>
        <v>-29</v>
      </c>
      <c r="L9805" s="18">
        <v>9797</v>
      </c>
      <c r="M9805" s="15">
        <f t="shared" ca="1" si="2339"/>
        <v>0.43461104847801579</v>
      </c>
      <c r="N9805" s="15">
        <f t="shared" ca="1" si="2340"/>
        <v>-0.53269447576099216</v>
      </c>
      <c r="O9805" s="15">
        <f t="shared" ca="1" si="2341"/>
        <v>0.31228861330326946</v>
      </c>
      <c r="P9805" s="15">
        <f t="shared" ca="1" si="2342"/>
        <v>9.1319052987598653E-2</v>
      </c>
      <c r="Q9805" s="15">
        <f t="shared" ca="1" si="2343"/>
        <v>0.3579481397970688</v>
      </c>
      <c r="R9805" s="15">
        <f t="shared" ca="1" si="2344"/>
        <v>0.20800450958286359</v>
      </c>
      <c r="S9805" s="15">
        <f t="shared" ca="1" si="2345"/>
        <v>3.4385569334836524E-2</v>
      </c>
      <c r="T9805" s="15">
        <f t="shared" ca="1" si="2346"/>
        <v>0.31848928974069901</v>
      </c>
      <c r="U9805" s="15">
        <f t="shared" ca="1" si="2347"/>
        <v>-0.2406989853438557</v>
      </c>
      <c r="V9805" s="15">
        <f t="shared" ca="1" si="2348"/>
        <v>1.6347237880496055E-2</v>
      </c>
      <c r="W9805" cm="1">
        <f t="array" aca="1" ref="W9805" ca="1">MMULT(M9805:V9805,TRANSPOSE(ANALYSIS!$C$4:$L$4))</f>
        <v>-3.4580937701734224E-4</v>
      </c>
      <c r="X9805" s="21" cm="1">
        <f t="array" aca="1" ref="X9805" ca="1">SQRT(MMULT(GRAPH!M9805:V9805,MMULT(ANALYSIS!$C$11:$L$20,TRANSPOSE(GRAPH!M9805:V9805))))</f>
        <v>2.0164678170203267E-2</v>
      </c>
      <c r="Y9805" s="21">
        <f t="shared" ca="1" si="2338"/>
        <v>-3.4580937701734224E-4</v>
      </c>
    </row>
    <row r="9806" spans="1:25" x14ac:dyDescent="0.2">
      <c r="A9806" s="18">
        <f t="shared" ca="1" si="2336"/>
        <v>1291</v>
      </c>
      <c r="B9806" s="15">
        <f t="shared" ca="1" si="2349"/>
        <v>-283</v>
      </c>
      <c r="C9806" s="15">
        <f t="shared" ca="1" si="2337"/>
        <v>-628</v>
      </c>
      <c r="D9806" s="15">
        <f t="shared" ca="1" si="2337"/>
        <v>-625</v>
      </c>
      <c r="E9806" s="15">
        <f t="shared" ca="1" si="2337"/>
        <v>437</v>
      </c>
      <c r="F9806" s="15">
        <f t="shared" ca="1" si="2337"/>
        <v>454</v>
      </c>
      <c r="G9806" s="15">
        <f t="shared" ca="1" si="2337"/>
        <v>-776</v>
      </c>
      <c r="H9806" s="15">
        <f t="shared" ca="1" si="2337"/>
        <v>778</v>
      </c>
      <c r="I9806" s="15">
        <f t="shared" ca="1" si="2337"/>
        <v>848</v>
      </c>
      <c r="J9806" s="15">
        <f t="shared" ca="1" si="2337"/>
        <v>532</v>
      </c>
      <c r="K9806" s="15">
        <f t="shared" ca="1" si="2337"/>
        <v>554</v>
      </c>
      <c r="L9806" s="18">
        <v>9798</v>
      </c>
      <c r="M9806" s="15">
        <f t="shared" ca="1" si="2339"/>
        <v>-0.21920991479473276</v>
      </c>
      <c r="N9806" s="15">
        <f t="shared" ca="1" si="2340"/>
        <v>-0.48644461657629745</v>
      </c>
      <c r="O9806" s="15">
        <f t="shared" ca="1" si="2341"/>
        <v>-0.48412083656080557</v>
      </c>
      <c r="P9806" s="15">
        <f t="shared" ca="1" si="2342"/>
        <v>0.33849728892331526</v>
      </c>
      <c r="Q9806" s="15">
        <f t="shared" ca="1" si="2343"/>
        <v>0.35166537567776918</v>
      </c>
      <c r="R9806" s="15">
        <f t="shared" ca="1" si="2344"/>
        <v>-0.60108443067389616</v>
      </c>
      <c r="S9806" s="15">
        <f t="shared" ca="1" si="2345"/>
        <v>0.60263361735089083</v>
      </c>
      <c r="T9806" s="15">
        <f t="shared" ca="1" si="2346"/>
        <v>0.65685515104570102</v>
      </c>
      <c r="U9806" s="15">
        <f t="shared" ca="1" si="2347"/>
        <v>0.41208365608055769</v>
      </c>
      <c r="V9806" s="15">
        <f t="shared" ca="1" si="2348"/>
        <v>0.42912470952749804</v>
      </c>
      <c r="W9806" cm="1">
        <f t="array" aca="1" ref="W9806" ca="1">MMULT(M9806:V9806,TRANSPOSE(ANALYSIS!$C$4:$L$4))</f>
        <v>5.3228681689084512E-3</v>
      </c>
      <c r="X9806" s="21" cm="1">
        <f t="array" aca="1" ref="X9806" ca="1">SQRT(MMULT(GRAPH!M9806:V9806,MMULT(ANALYSIS!$C$11:$L$20,TRANSPOSE(GRAPH!M9806:V9806))))</f>
        <v>3.8391619946989877E-2</v>
      </c>
      <c r="Y9806" s="21">
        <f t="shared" ca="1" si="2338"/>
        <v>5.3228681689084512E-3</v>
      </c>
    </row>
    <row r="9807" spans="1:25" x14ac:dyDescent="0.2">
      <c r="A9807" s="18">
        <f t="shared" ca="1" si="2336"/>
        <v>-1322</v>
      </c>
      <c r="B9807" s="15">
        <f t="shared" ca="1" si="2349"/>
        <v>93</v>
      </c>
      <c r="C9807" s="15">
        <f t="shared" ca="1" si="2337"/>
        <v>137</v>
      </c>
      <c r="D9807" s="15">
        <f t="shared" ca="1" si="2337"/>
        <v>-416</v>
      </c>
      <c r="E9807" s="15">
        <f t="shared" ca="1" si="2337"/>
        <v>-297</v>
      </c>
      <c r="F9807" s="15">
        <f t="shared" ca="1" si="2337"/>
        <v>158</v>
      </c>
      <c r="G9807" s="15">
        <f t="shared" ca="1" si="2337"/>
        <v>-290</v>
      </c>
      <c r="H9807" s="15">
        <f t="shared" ca="1" si="2337"/>
        <v>353</v>
      </c>
      <c r="I9807" s="15">
        <f t="shared" ca="1" si="2337"/>
        <v>-199</v>
      </c>
      <c r="J9807" s="15">
        <f t="shared" ca="1" si="2337"/>
        <v>-564</v>
      </c>
      <c r="K9807" s="15">
        <f t="shared" ca="1" si="2337"/>
        <v>-297</v>
      </c>
      <c r="L9807" s="18">
        <v>9799</v>
      </c>
      <c r="M9807" s="15">
        <f t="shared" ca="1" si="2339"/>
        <v>-7.0347957639939479E-2</v>
      </c>
      <c r="N9807" s="15">
        <f t="shared" ca="1" si="2340"/>
        <v>-0.10363086232980333</v>
      </c>
      <c r="O9807" s="15">
        <f t="shared" ca="1" si="2341"/>
        <v>0.31467473524962181</v>
      </c>
      <c r="P9807" s="15">
        <f t="shared" ca="1" si="2342"/>
        <v>0.22465960665658094</v>
      </c>
      <c r="Q9807" s="15">
        <f t="shared" ca="1" si="2343"/>
        <v>-0.11951588502269289</v>
      </c>
      <c r="R9807" s="15">
        <f t="shared" ca="1" si="2344"/>
        <v>0.21936459909228442</v>
      </c>
      <c r="S9807" s="15">
        <f t="shared" ca="1" si="2345"/>
        <v>-0.2670196671709531</v>
      </c>
      <c r="T9807" s="15">
        <f t="shared" ca="1" si="2346"/>
        <v>0.15052950075642965</v>
      </c>
      <c r="U9807" s="15">
        <f t="shared" ca="1" si="2347"/>
        <v>0.42662632375189108</v>
      </c>
      <c r="V9807" s="15">
        <f t="shared" ca="1" si="2348"/>
        <v>0.22465960665658094</v>
      </c>
      <c r="W9807" cm="1">
        <f t="array" aca="1" ref="W9807" ca="1">MMULT(M9807:V9807,TRANSPOSE(ANALYSIS!$C$4:$L$4))</f>
        <v>5.6524455371142297E-4</v>
      </c>
      <c r="X9807" s="21" cm="1">
        <f t="array" aca="1" ref="X9807" ca="1">SQRT(MMULT(GRAPH!M9807:V9807,MMULT(ANALYSIS!$C$11:$L$20,TRANSPOSE(GRAPH!M9807:V9807))))</f>
        <v>1.7331216085765964E-2</v>
      </c>
      <c r="Y9807" s="21">
        <f t="shared" ca="1" si="2338"/>
        <v>5.6524455371142297E-4</v>
      </c>
    </row>
    <row r="9808" spans="1:25" x14ac:dyDescent="0.2">
      <c r="A9808" s="18">
        <f t="shared" ca="1" si="2336"/>
        <v>-721</v>
      </c>
      <c r="B9808" s="15">
        <f t="shared" ca="1" si="2349"/>
        <v>393</v>
      </c>
      <c r="C9808" s="15">
        <f t="shared" ca="1" si="2337"/>
        <v>-247</v>
      </c>
      <c r="D9808" s="15">
        <f t="shared" ca="1" si="2337"/>
        <v>133</v>
      </c>
      <c r="E9808" s="15">
        <f t="shared" ca="1" si="2337"/>
        <v>355</v>
      </c>
      <c r="F9808" s="15">
        <f t="shared" ca="1" si="2337"/>
        <v>-833</v>
      </c>
      <c r="G9808" s="15">
        <f t="shared" ca="1" si="2337"/>
        <v>-997</v>
      </c>
      <c r="H9808" s="15">
        <f t="shared" ca="1" si="2337"/>
        <v>953</v>
      </c>
      <c r="I9808" s="15">
        <f t="shared" ca="1" si="2337"/>
        <v>-427</v>
      </c>
      <c r="J9808" s="15">
        <f t="shared" ca="1" si="2337"/>
        <v>392</v>
      </c>
      <c r="K9808" s="15">
        <f t="shared" ca="1" si="2337"/>
        <v>-443</v>
      </c>
      <c r="L9808" s="18">
        <v>9800</v>
      </c>
      <c r="M9808" s="15">
        <f t="shared" ca="1" si="2339"/>
        <v>-0.54507628294036059</v>
      </c>
      <c r="N9808" s="15">
        <f t="shared" ca="1" si="2340"/>
        <v>0.34257975034674065</v>
      </c>
      <c r="O9808" s="15">
        <f t="shared" ca="1" si="2341"/>
        <v>-0.18446601941747573</v>
      </c>
      <c r="P9808" s="15">
        <f t="shared" ca="1" si="2342"/>
        <v>-0.49237170596393898</v>
      </c>
      <c r="Q9808" s="15">
        <f t="shared" ca="1" si="2343"/>
        <v>1.1553398058252426</v>
      </c>
      <c r="R9808" s="15">
        <f t="shared" ca="1" si="2344"/>
        <v>1.3828016643550625</v>
      </c>
      <c r="S9808" s="15">
        <f t="shared" ca="1" si="2345"/>
        <v>-1.3217753120665743</v>
      </c>
      <c r="T9808" s="15">
        <f t="shared" ca="1" si="2346"/>
        <v>0.59223300970873782</v>
      </c>
      <c r="U9808" s="15">
        <f t="shared" ca="1" si="2347"/>
        <v>-0.5436893203883495</v>
      </c>
      <c r="V9808" s="15">
        <f t="shared" ca="1" si="2348"/>
        <v>0.61442441054091534</v>
      </c>
      <c r="W9808" cm="1">
        <f t="array" aca="1" ref="W9808" ca="1">MMULT(M9808:V9808,TRANSPOSE(ANALYSIS!$C$4:$L$4))</f>
        <v>2.1947881398880469E-4</v>
      </c>
      <c r="X9808" s="21" cm="1">
        <f t="array" aca="1" ref="X9808" ca="1">SQRT(MMULT(GRAPH!M9808:V9808,MMULT(ANALYSIS!$C$11:$L$20,TRANSPOSE(GRAPH!M9808:V9808))))</f>
        <v>4.3187160476388861E-2</v>
      </c>
      <c r="Y9808" s="21">
        <f t="shared" ca="1" si="2338"/>
        <v>2.1947881398880469E-4</v>
      </c>
    </row>
    <row r="9809" spans="1:25" x14ac:dyDescent="0.2">
      <c r="A9809" s="18">
        <f t="shared" ca="1" si="2336"/>
        <v>-3731</v>
      </c>
      <c r="B9809" s="15">
        <f t="shared" ca="1" si="2349"/>
        <v>-84</v>
      </c>
      <c r="C9809" s="15">
        <f t="shared" ca="1" si="2337"/>
        <v>-43</v>
      </c>
      <c r="D9809" s="15">
        <f t="shared" ca="1" si="2337"/>
        <v>-985</v>
      </c>
      <c r="E9809" s="15">
        <f t="shared" ca="1" si="2337"/>
        <v>-990</v>
      </c>
      <c r="F9809" s="15">
        <f t="shared" ca="1" si="2337"/>
        <v>-770</v>
      </c>
      <c r="G9809" s="15">
        <f t="shared" ca="1" si="2337"/>
        <v>-577</v>
      </c>
      <c r="H9809" s="15">
        <f t="shared" ca="1" si="2337"/>
        <v>966</v>
      </c>
      <c r="I9809" s="15">
        <f t="shared" ca="1" si="2337"/>
        <v>-882</v>
      </c>
      <c r="J9809" s="15">
        <f t="shared" ca="1" si="2337"/>
        <v>-518</v>
      </c>
      <c r="K9809" s="15">
        <f t="shared" ca="1" si="2337"/>
        <v>152</v>
      </c>
      <c r="L9809" s="18">
        <v>9801</v>
      </c>
      <c r="M9809" s="15">
        <f t="shared" ca="1" si="2339"/>
        <v>2.2514071294559099E-2</v>
      </c>
      <c r="N9809" s="15">
        <f t="shared" ca="1" si="2340"/>
        <v>1.1525060305548111E-2</v>
      </c>
      <c r="O9809" s="15">
        <f t="shared" ca="1" si="2341"/>
        <v>0.26400428839453227</v>
      </c>
      <c r="P9809" s="15">
        <f t="shared" ca="1" si="2342"/>
        <v>0.26534441168587508</v>
      </c>
      <c r="Q9809" s="15">
        <f t="shared" ca="1" si="2343"/>
        <v>0.20637898686679174</v>
      </c>
      <c r="R9809" s="15">
        <f t="shared" ca="1" si="2344"/>
        <v>0.15465022782095952</v>
      </c>
      <c r="S9809" s="15">
        <f t="shared" ca="1" si="2345"/>
        <v>-0.25891181988742962</v>
      </c>
      <c r="T9809" s="15">
        <f t="shared" ca="1" si="2346"/>
        <v>0.23639774859287055</v>
      </c>
      <c r="U9809" s="15">
        <f t="shared" ca="1" si="2347"/>
        <v>0.13883677298311445</v>
      </c>
      <c r="V9809" s="15">
        <f t="shared" ca="1" si="2348"/>
        <v>-4.0739748056821228E-2</v>
      </c>
      <c r="W9809" cm="1">
        <f t="array" aca="1" ref="W9809" ca="1">MMULT(M9809:V9809,TRANSPOSE(ANALYSIS!$C$4:$L$4))</f>
        <v>7.3048246086201388E-4</v>
      </c>
      <c r="X9809" s="21" cm="1">
        <f t="array" aca="1" ref="X9809" ca="1">SQRT(MMULT(GRAPH!M9809:V9809,MMULT(ANALYSIS!$C$11:$L$20,TRANSPOSE(GRAPH!M9809:V9809))))</f>
        <v>1.3103582138771632E-2</v>
      </c>
      <c r="Y9809" s="21">
        <f t="shared" ca="1" si="2338"/>
        <v>7.3048246086201388E-4</v>
      </c>
    </row>
    <row r="9810" spans="1:25" x14ac:dyDescent="0.2">
      <c r="A9810" s="18">
        <f t="shared" ca="1" si="2336"/>
        <v>714</v>
      </c>
      <c r="B9810" s="15">
        <f t="shared" ca="1" si="2349"/>
        <v>-658</v>
      </c>
      <c r="C9810" s="15">
        <f t="shared" ca="1" si="2337"/>
        <v>24</v>
      </c>
      <c r="D9810" s="15">
        <f t="shared" ca="1" si="2337"/>
        <v>718</v>
      </c>
      <c r="E9810" s="15">
        <f t="shared" ca="1" si="2337"/>
        <v>-421</v>
      </c>
      <c r="F9810" s="15">
        <f t="shared" ca="1" si="2337"/>
        <v>-189</v>
      </c>
      <c r="G9810" s="15">
        <f t="shared" ca="1" si="2337"/>
        <v>-744</v>
      </c>
      <c r="H9810" s="15">
        <f t="shared" ca="1" si="2337"/>
        <v>368</v>
      </c>
      <c r="I9810" s="15">
        <f t="shared" ca="1" si="2337"/>
        <v>359</v>
      </c>
      <c r="J9810" s="15">
        <f t="shared" ca="1" si="2337"/>
        <v>893</v>
      </c>
      <c r="K9810" s="15">
        <f t="shared" ca="1" si="2337"/>
        <v>364</v>
      </c>
      <c r="L9810" s="18">
        <v>9802</v>
      </c>
      <c r="M9810" s="15">
        <f t="shared" ca="1" si="2339"/>
        <v>-0.92156862745098034</v>
      </c>
      <c r="N9810" s="15">
        <f t="shared" ca="1" si="2340"/>
        <v>3.3613445378151259E-2</v>
      </c>
      <c r="O9810" s="15">
        <f t="shared" ca="1" si="2341"/>
        <v>1.0056022408963585</v>
      </c>
      <c r="P9810" s="15">
        <f t="shared" ca="1" si="2342"/>
        <v>-0.58963585434173671</v>
      </c>
      <c r="Q9810" s="15">
        <f t="shared" ca="1" si="2343"/>
        <v>-0.26470588235294118</v>
      </c>
      <c r="R9810" s="15">
        <f t="shared" ca="1" si="2344"/>
        <v>-1.0420168067226891</v>
      </c>
      <c r="S9810" s="15">
        <f t="shared" ca="1" si="2345"/>
        <v>0.51540616246498594</v>
      </c>
      <c r="T9810" s="15">
        <f t="shared" ca="1" si="2346"/>
        <v>0.50280112044817926</v>
      </c>
      <c r="U9810" s="15">
        <f t="shared" ca="1" si="2347"/>
        <v>1.2507002801120448</v>
      </c>
      <c r="V9810" s="15">
        <f t="shared" ca="1" si="2348"/>
        <v>0.50980392156862742</v>
      </c>
      <c r="W9810" cm="1">
        <f t="array" aca="1" ref="W9810" ca="1">MMULT(M9810:V9810,TRANSPOSE(ANALYSIS!$C$4:$L$4))</f>
        <v>1.0478438894160816E-2</v>
      </c>
      <c r="X9810" s="21" cm="1">
        <f t="array" aca="1" ref="X9810" ca="1">SQRT(MMULT(GRAPH!M9810:V9810,MMULT(ANALYSIS!$C$11:$L$20,TRANSPOSE(GRAPH!M9810:V9810))))</f>
        <v>4.6002866719732409E-2</v>
      </c>
      <c r="Y9810" s="21">
        <f t="shared" ca="1" si="2338"/>
        <v>1.0478438894160816E-2</v>
      </c>
    </row>
    <row r="9811" spans="1:25" x14ac:dyDescent="0.2">
      <c r="A9811" s="18">
        <f t="shared" ca="1" si="2336"/>
        <v>-2101</v>
      </c>
      <c r="B9811" s="15">
        <f t="shared" ca="1" si="2349"/>
        <v>-922</v>
      </c>
      <c r="C9811" s="15">
        <f t="shared" ca="1" si="2337"/>
        <v>425</v>
      </c>
      <c r="D9811" s="15">
        <f t="shared" ca="1" si="2337"/>
        <v>-452</v>
      </c>
      <c r="E9811" s="15">
        <f t="shared" ca="1" si="2337"/>
        <v>-25</v>
      </c>
      <c r="F9811" s="15">
        <f t="shared" ca="1" si="2337"/>
        <v>42</v>
      </c>
      <c r="G9811" s="15">
        <f t="shared" ca="1" si="2337"/>
        <v>592</v>
      </c>
      <c r="H9811" s="15">
        <f t="shared" ca="1" si="2337"/>
        <v>-911</v>
      </c>
      <c r="I9811" s="15">
        <f t="shared" ca="1" si="2337"/>
        <v>-222</v>
      </c>
      <c r="J9811" s="15">
        <f t="shared" ca="1" si="2337"/>
        <v>-507</v>
      </c>
      <c r="K9811" s="15">
        <f t="shared" ca="1" si="2337"/>
        <v>-121</v>
      </c>
      <c r="L9811" s="18">
        <v>9803</v>
      </c>
      <c r="M9811" s="15">
        <f t="shared" ca="1" si="2339"/>
        <v>0.43883864826273206</v>
      </c>
      <c r="N9811" s="15">
        <f t="shared" ca="1" si="2340"/>
        <v>-0.202284626368396</v>
      </c>
      <c r="O9811" s="15">
        <f t="shared" ca="1" si="2341"/>
        <v>0.21513564969062351</v>
      </c>
      <c r="P9811" s="15">
        <f t="shared" ca="1" si="2342"/>
        <v>1.1899095668729176E-2</v>
      </c>
      <c r="Q9811" s="15">
        <f t="shared" ca="1" si="2343"/>
        <v>-1.9990480723465015E-2</v>
      </c>
      <c r="R9811" s="15">
        <f t="shared" ca="1" si="2344"/>
        <v>-0.28177058543550693</v>
      </c>
      <c r="S9811" s="15">
        <f t="shared" ca="1" si="2345"/>
        <v>0.43360304616849121</v>
      </c>
      <c r="T9811" s="15">
        <f t="shared" ca="1" si="2346"/>
        <v>0.10566396953831508</v>
      </c>
      <c r="U9811" s="15">
        <f t="shared" ca="1" si="2347"/>
        <v>0.2413136601618277</v>
      </c>
      <c r="V9811" s="15">
        <f t="shared" ca="1" si="2348"/>
        <v>5.7591623036649213E-2</v>
      </c>
      <c r="W9811" cm="1">
        <f t="array" aca="1" ref="W9811" ca="1">MMULT(M9811:V9811,TRANSPOSE(ANALYSIS!$C$4:$L$4))</f>
        <v>3.0524100095002094E-3</v>
      </c>
      <c r="X9811" s="21" cm="1">
        <f t="array" aca="1" ref="X9811" ca="1">SQRT(MMULT(GRAPH!M9811:V9811,MMULT(ANALYSIS!$C$11:$L$20,TRANSPOSE(GRAPH!M9811:V9811))))</f>
        <v>1.9182166660110866E-2</v>
      </c>
      <c r="Y9811" s="21">
        <f t="shared" ca="1" si="2338"/>
        <v>3.0524100095002094E-3</v>
      </c>
    </row>
    <row r="9812" spans="1:25" x14ac:dyDescent="0.2">
      <c r="A9812" s="18">
        <f t="shared" ca="1" si="2336"/>
        <v>-219</v>
      </c>
      <c r="B9812" s="15">
        <f t="shared" ca="1" si="2349"/>
        <v>676</v>
      </c>
      <c r="C9812" s="15">
        <f t="shared" ca="1" si="2337"/>
        <v>-747</v>
      </c>
      <c r="D9812" s="15">
        <f t="shared" ca="1" si="2337"/>
        <v>973</v>
      </c>
      <c r="E9812" s="15">
        <f t="shared" ca="1" si="2337"/>
        <v>-20</v>
      </c>
      <c r="F9812" s="15">
        <f t="shared" ca="1" si="2337"/>
        <v>132</v>
      </c>
      <c r="G9812" s="15">
        <f t="shared" ca="1" si="2337"/>
        <v>-198</v>
      </c>
      <c r="H9812" s="15">
        <f t="shared" ca="1" si="2337"/>
        <v>-464</v>
      </c>
      <c r="I9812" s="15">
        <f t="shared" ca="1" si="2337"/>
        <v>996</v>
      </c>
      <c r="J9812" s="15">
        <f t="shared" ca="1" si="2337"/>
        <v>-922</v>
      </c>
      <c r="K9812" s="15">
        <f t="shared" ca="1" si="2337"/>
        <v>-645</v>
      </c>
      <c r="L9812" s="18">
        <v>9804</v>
      </c>
      <c r="M9812" s="15">
        <f t="shared" ca="1" si="2339"/>
        <v>-3.08675799086758</v>
      </c>
      <c r="N9812" s="15">
        <f t="shared" ca="1" si="2340"/>
        <v>3.4109589041095889</v>
      </c>
      <c r="O9812" s="15">
        <f t="shared" ca="1" si="2341"/>
        <v>-4.4429223744292239</v>
      </c>
      <c r="P9812" s="15">
        <f t="shared" ca="1" si="2342"/>
        <v>9.1324200913242004E-2</v>
      </c>
      <c r="Q9812" s="15">
        <f t="shared" ca="1" si="2343"/>
        <v>-0.60273972602739723</v>
      </c>
      <c r="R9812" s="15">
        <f t="shared" ca="1" si="2344"/>
        <v>0.90410958904109584</v>
      </c>
      <c r="S9812" s="15">
        <f t="shared" ca="1" si="2345"/>
        <v>2.1187214611872145</v>
      </c>
      <c r="T9812" s="15">
        <f t="shared" ca="1" si="2346"/>
        <v>-4.5479452054794525</v>
      </c>
      <c r="U9812" s="15">
        <f t="shared" ca="1" si="2347"/>
        <v>4.2100456621004563</v>
      </c>
      <c r="V9812" s="15">
        <f t="shared" ca="1" si="2348"/>
        <v>2.9452054794520546</v>
      </c>
      <c r="W9812" cm="1">
        <f t="array" aca="1" ref="W9812" ca="1">MMULT(M9812:V9812,TRANSPOSE(ANALYSIS!$C$4:$L$4))</f>
        <v>2.4128636212951311E-2</v>
      </c>
      <c r="X9812" s="21" cm="1">
        <f t="array" aca="1" ref="X9812" ca="1">SQRT(MMULT(GRAPH!M9812:V9812,MMULT(ANALYSIS!$C$11:$L$20,TRANSPOSE(GRAPH!M9812:V9812))))</f>
        <v>0.23230717586722335</v>
      </c>
      <c r="Y9812" s="21">
        <f t="shared" ca="1" si="2338"/>
        <v>2.4128636212951311E-2</v>
      </c>
    </row>
    <row r="9813" spans="1:25" x14ac:dyDescent="0.2">
      <c r="A9813" s="18">
        <f t="shared" ca="1" si="2336"/>
        <v>668</v>
      </c>
      <c r="B9813" s="15">
        <f t="shared" ca="1" si="2349"/>
        <v>740</v>
      </c>
      <c r="C9813" s="15">
        <f t="shared" ca="1" si="2337"/>
        <v>228</v>
      </c>
      <c r="D9813" s="15">
        <f t="shared" ca="1" si="2337"/>
        <v>-448</v>
      </c>
      <c r="E9813" s="15">
        <f t="shared" ca="1" si="2337"/>
        <v>85</v>
      </c>
      <c r="F9813" s="15">
        <f t="shared" ca="1" si="2337"/>
        <v>-456</v>
      </c>
      <c r="G9813" s="15">
        <f t="shared" ca="1" si="2337"/>
        <v>296</v>
      </c>
      <c r="H9813" s="15">
        <f t="shared" ca="1" si="2337"/>
        <v>769</v>
      </c>
      <c r="I9813" s="15">
        <f t="shared" ca="1" si="2337"/>
        <v>-437</v>
      </c>
      <c r="J9813" s="15">
        <f t="shared" ca="1" si="2337"/>
        <v>-639</v>
      </c>
      <c r="K9813" s="15">
        <f t="shared" ca="1" si="2337"/>
        <v>530</v>
      </c>
      <c r="L9813" s="18">
        <v>9805</v>
      </c>
      <c r="M9813" s="15">
        <f t="shared" ca="1" si="2339"/>
        <v>1.1077844311377245</v>
      </c>
      <c r="N9813" s="15">
        <f t="shared" ca="1" si="2340"/>
        <v>0.3413173652694611</v>
      </c>
      <c r="O9813" s="15">
        <f t="shared" ca="1" si="2341"/>
        <v>-0.6706586826347305</v>
      </c>
      <c r="P9813" s="15">
        <f t="shared" ca="1" si="2342"/>
        <v>0.12724550898203593</v>
      </c>
      <c r="Q9813" s="15">
        <f t="shared" ca="1" si="2343"/>
        <v>-0.68263473053892221</v>
      </c>
      <c r="R9813" s="15">
        <f t="shared" ca="1" si="2344"/>
        <v>0.44311377245508982</v>
      </c>
      <c r="S9813" s="15">
        <f t="shared" ca="1" si="2345"/>
        <v>1.1511976047904191</v>
      </c>
      <c r="T9813" s="15">
        <f t="shared" ca="1" si="2346"/>
        <v>-0.65419161676646709</v>
      </c>
      <c r="U9813" s="15">
        <f t="shared" ca="1" si="2347"/>
        <v>-0.95658682634730541</v>
      </c>
      <c r="V9813" s="15">
        <f t="shared" ca="1" si="2348"/>
        <v>0.79341317365269459</v>
      </c>
      <c r="W9813" cm="1">
        <f t="array" aca="1" ref="W9813" ca="1">MMULT(M9813:V9813,TRANSPOSE(ANALYSIS!$C$4:$L$4))</f>
        <v>9.6587015079278131E-3</v>
      </c>
      <c r="X9813" s="21" cm="1">
        <f t="array" aca="1" ref="X9813" ca="1">SQRT(MMULT(GRAPH!M9813:V9813,MMULT(ANALYSIS!$C$11:$L$20,TRANSPOSE(GRAPH!M9813:V9813))))</f>
        <v>5.7042989086255963E-2</v>
      </c>
      <c r="Y9813" s="21">
        <f t="shared" ca="1" si="2338"/>
        <v>9.6587015079278131E-3</v>
      </c>
    </row>
    <row r="9814" spans="1:25" x14ac:dyDescent="0.2">
      <c r="A9814" s="18">
        <f t="shared" ca="1" si="2336"/>
        <v>-1802</v>
      </c>
      <c r="B9814" s="15">
        <f t="shared" ca="1" si="2349"/>
        <v>49</v>
      </c>
      <c r="C9814" s="15">
        <f t="shared" ca="1" si="2337"/>
        <v>474</v>
      </c>
      <c r="D9814" s="15">
        <f t="shared" ca="1" si="2337"/>
        <v>-887</v>
      </c>
      <c r="E9814" s="15">
        <f t="shared" ca="1" si="2337"/>
        <v>22</v>
      </c>
      <c r="F9814" s="15">
        <f t="shared" ca="1" si="2337"/>
        <v>-522</v>
      </c>
      <c r="G9814" s="15">
        <f t="shared" ca="1" si="2337"/>
        <v>-575</v>
      </c>
      <c r="H9814" s="15">
        <f t="shared" ca="1" si="2337"/>
        <v>-93</v>
      </c>
      <c r="I9814" s="15">
        <f t="shared" ca="1" si="2337"/>
        <v>-173</v>
      </c>
      <c r="J9814" s="15">
        <f t="shared" ca="1" si="2337"/>
        <v>590</v>
      </c>
      <c r="K9814" s="15">
        <f t="shared" ca="1" si="2337"/>
        <v>-687</v>
      </c>
      <c r="L9814" s="18">
        <v>9806</v>
      </c>
      <c r="M9814" s="15">
        <f t="shared" ca="1" si="2339"/>
        <v>-2.7192008879023309E-2</v>
      </c>
      <c r="N9814" s="15">
        <f t="shared" ca="1" si="2340"/>
        <v>-0.26304106548279688</v>
      </c>
      <c r="O9814" s="15">
        <f t="shared" ca="1" si="2341"/>
        <v>0.49223085460599336</v>
      </c>
      <c r="P9814" s="15">
        <f t="shared" ca="1" si="2342"/>
        <v>-1.2208657047724751E-2</v>
      </c>
      <c r="Q9814" s="15">
        <f t="shared" ca="1" si="2343"/>
        <v>0.28967813540510545</v>
      </c>
      <c r="R9814" s="15">
        <f t="shared" ca="1" si="2344"/>
        <v>0.31908990011098781</v>
      </c>
      <c r="S9814" s="15">
        <f t="shared" ca="1" si="2345"/>
        <v>5.1609322974472807E-2</v>
      </c>
      <c r="T9814" s="15">
        <f t="shared" ca="1" si="2346"/>
        <v>9.6004439511653716E-2</v>
      </c>
      <c r="U9814" s="15">
        <f t="shared" ca="1" si="2347"/>
        <v>-0.32741398446170922</v>
      </c>
      <c r="V9814" s="15">
        <f t="shared" ca="1" si="2348"/>
        <v>0.38124306326304108</v>
      </c>
      <c r="W9814" cm="1">
        <f t="array" aca="1" ref="W9814" ca="1">MMULT(M9814:V9814,TRANSPOSE(ANALYSIS!$C$4:$L$4))</f>
        <v>3.169744815610053E-3</v>
      </c>
      <c r="X9814" s="21" cm="1">
        <f t="array" aca="1" ref="X9814" ca="1">SQRT(MMULT(GRAPH!M9814:V9814,MMULT(ANALYSIS!$C$11:$L$20,TRANSPOSE(GRAPH!M9814:V9814))))</f>
        <v>1.9234518106427952E-2</v>
      </c>
      <c r="Y9814" s="21">
        <f t="shared" ca="1" si="2338"/>
        <v>3.169744815610053E-3</v>
      </c>
    </row>
    <row r="9815" spans="1:25" x14ac:dyDescent="0.2">
      <c r="A9815" s="18">
        <f t="shared" ca="1" si="2336"/>
        <v>2042</v>
      </c>
      <c r="B9815" s="15">
        <f t="shared" ca="1" si="2349"/>
        <v>-328</v>
      </c>
      <c r="C9815" s="15">
        <f t="shared" ca="1" si="2337"/>
        <v>741</v>
      </c>
      <c r="D9815" s="15">
        <f t="shared" ca="1" si="2337"/>
        <v>466</v>
      </c>
      <c r="E9815" s="15">
        <f t="shared" ca="1" si="2337"/>
        <v>107</v>
      </c>
      <c r="F9815" s="15">
        <f t="shared" ca="1" si="2337"/>
        <v>-33</v>
      </c>
      <c r="G9815" s="15">
        <f t="shared" ca="1" si="2337"/>
        <v>824</v>
      </c>
      <c r="H9815" s="15">
        <f t="shared" ca="1" si="2337"/>
        <v>-107</v>
      </c>
      <c r="I9815" s="15">
        <f t="shared" ca="1" si="2337"/>
        <v>680</v>
      </c>
      <c r="J9815" s="15">
        <f t="shared" ca="1" si="2337"/>
        <v>-512</v>
      </c>
      <c r="K9815" s="15">
        <f t="shared" ca="1" si="2337"/>
        <v>204</v>
      </c>
      <c r="L9815" s="18">
        <v>9807</v>
      </c>
      <c r="M9815" s="15">
        <f t="shared" ca="1" si="2339"/>
        <v>-0.16062683643486778</v>
      </c>
      <c r="N9815" s="15">
        <f t="shared" ca="1" si="2340"/>
        <v>0.36287952987267386</v>
      </c>
      <c r="O9815" s="15">
        <f t="shared" ca="1" si="2341"/>
        <v>0.22820763956904996</v>
      </c>
      <c r="P9815" s="15">
        <f t="shared" ca="1" si="2342"/>
        <v>5.2399608227228209E-2</v>
      </c>
      <c r="Q9815" s="15">
        <f t="shared" ca="1" si="2343"/>
        <v>-1.6160626836434867E-2</v>
      </c>
      <c r="R9815" s="15">
        <f t="shared" ca="1" si="2344"/>
        <v>0.40352595494613125</v>
      </c>
      <c r="S9815" s="15">
        <f t="shared" ca="1" si="2345"/>
        <v>-5.2399608227228209E-2</v>
      </c>
      <c r="T9815" s="15">
        <f t="shared" ca="1" si="2346"/>
        <v>0.33300685602350638</v>
      </c>
      <c r="U9815" s="15">
        <f t="shared" ca="1" si="2347"/>
        <v>-0.25073457394711068</v>
      </c>
      <c r="V9815" s="15">
        <f t="shared" ca="1" si="2348"/>
        <v>9.9902056807051914E-2</v>
      </c>
      <c r="W9815" cm="1">
        <f t="array" aca="1" ref="W9815" ca="1">MMULT(M9815:V9815,TRANSPOSE(ANALYSIS!$C$4:$L$4))</f>
        <v>5.3756743340535977E-3</v>
      </c>
      <c r="X9815" s="21" cm="1">
        <f t="array" aca="1" ref="X9815" ca="1">SQRT(MMULT(GRAPH!M9815:V9815,MMULT(ANALYSIS!$C$11:$L$20,TRANSPOSE(GRAPH!M9815:V9815))))</f>
        <v>1.7946601264760571E-2</v>
      </c>
      <c r="Y9815" s="21">
        <f t="shared" ca="1" si="2338"/>
        <v>5.3756743340535977E-3</v>
      </c>
    </row>
    <row r="9816" spans="1:25" x14ac:dyDescent="0.2">
      <c r="A9816" s="18">
        <f t="shared" ca="1" si="2336"/>
        <v>915</v>
      </c>
      <c r="B9816" s="15">
        <f t="shared" ca="1" si="2349"/>
        <v>-730</v>
      </c>
      <c r="C9816" s="15">
        <f t="shared" ca="1" si="2337"/>
        <v>558</v>
      </c>
      <c r="D9816" s="15">
        <f t="shared" ca="1" si="2337"/>
        <v>349</v>
      </c>
      <c r="E9816" s="15">
        <f t="shared" ca="1" si="2337"/>
        <v>823</v>
      </c>
      <c r="F9816" s="15">
        <f t="shared" ca="1" si="2337"/>
        <v>-434</v>
      </c>
      <c r="G9816" s="15">
        <f t="shared" ca="1" si="2337"/>
        <v>336</v>
      </c>
      <c r="H9816" s="15">
        <f t="shared" ca="1" si="2337"/>
        <v>-467</v>
      </c>
      <c r="I9816" s="15">
        <f t="shared" ca="1" si="2337"/>
        <v>610</v>
      </c>
      <c r="J9816" s="15">
        <f t="shared" ca="1" si="2337"/>
        <v>28</v>
      </c>
      <c r="K9816" s="15">
        <f t="shared" ca="1" si="2337"/>
        <v>-158</v>
      </c>
      <c r="L9816" s="18">
        <v>9808</v>
      </c>
      <c r="M9816" s="15">
        <f t="shared" ca="1" si="2339"/>
        <v>-0.79781420765027322</v>
      </c>
      <c r="N9816" s="15">
        <f t="shared" ca="1" si="2340"/>
        <v>0.60983606557377046</v>
      </c>
      <c r="O9816" s="15">
        <f t="shared" ca="1" si="2341"/>
        <v>0.38142076502732242</v>
      </c>
      <c r="P9816" s="15">
        <f t="shared" ca="1" si="2342"/>
        <v>0.89945355191256826</v>
      </c>
      <c r="Q9816" s="15">
        <f t="shared" ca="1" si="2343"/>
        <v>-0.47431693989071039</v>
      </c>
      <c r="R9816" s="15">
        <f t="shared" ca="1" si="2344"/>
        <v>0.36721311475409835</v>
      </c>
      <c r="S9816" s="15">
        <f t="shared" ca="1" si="2345"/>
        <v>-0.51038251366120213</v>
      </c>
      <c r="T9816" s="15">
        <f t="shared" ca="1" si="2346"/>
        <v>0.66666666666666663</v>
      </c>
      <c r="U9816" s="15">
        <f t="shared" ca="1" si="2347"/>
        <v>3.0601092896174863E-2</v>
      </c>
      <c r="V9816" s="15">
        <f t="shared" ca="1" si="2348"/>
        <v>-0.17267759562841531</v>
      </c>
      <c r="W9816" cm="1">
        <f t="array" aca="1" ref="W9816" ca="1">MMULT(M9816:V9816,TRANSPOSE(ANALYSIS!$C$4:$L$4))</f>
        <v>4.7787392357385864E-3</v>
      </c>
      <c r="X9816" s="21" cm="1">
        <f t="array" aca="1" ref="X9816" ca="1">SQRT(MMULT(GRAPH!M9816:V9816,MMULT(ANALYSIS!$C$11:$L$20,TRANSPOSE(GRAPH!M9816:V9816))))</f>
        <v>3.637866221784692E-2</v>
      </c>
      <c r="Y9816" s="21">
        <f t="shared" ca="1" si="2338"/>
        <v>4.7787392357385864E-3</v>
      </c>
    </row>
    <row r="9817" spans="1:25" x14ac:dyDescent="0.2">
      <c r="A9817" s="18">
        <f t="shared" ca="1" si="2336"/>
        <v>19</v>
      </c>
      <c r="B9817" s="15">
        <f t="shared" ca="1" si="2349"/>
        <v>55</v>
      </c>
      <c r="C9817" s="15">
        <f t="shared" ca="1" si="2337"/>
        <v>-276</v>
      </c>
      <c r="D9817" s="15">
        <f t="shared" ca="1" si="2337"/>
        <v>958</v>
      </c>
      <c r="E9817" s="15">
        <f t="shared" ca="1" si="2337"/>
        <v>-641</v>
      </c>
      <c r="F9817" s="15">
        <f t="shared" ca="1" si="2337"/>
        <v>-814</v>
      </c>
      <c r="G9817" s="15">
        <f t="shared" ca="1" si="2337"/>
        <v>-255</v>
      </c>
      <c r="H9817" s="15">
        <f t="shared" ca="1" si="2337"/>
        <v>586</v>
      </c>
      <c r="I9817" s="15">
        <f t="shared" ca="1" si="2337"/>
        <v>315</v>
      </c>
      <c r="J9817" s="15">
        <f t="shared" ca="1" si="2337"/>
        <v>17</v>
      </c>
      <c r="K9817" s="15">
        <f t="shared" ca="1" si="2337"/>
        <v>74</v>
      </c>
      <c r="L9817" s="18">
        <v>9809</v>
      </c>
      <c r="M9817" s="15">
        <f t="shared" ca="1" si="2339"/>
        <v>2.8947368421052633</v>
      </c>
      <c r="N9817" s="15">
        <f t="shared" ca="1" si="2340"/>
        <v>-14.526315789473685</v>
      </c>
      <c r="O9817" s="15">
        <f t="shared" ca="1" si="2341"/>
        <v>50.421052631578945</v>
      </c>
      <c r="P9817" s="15">
        <f t="shared" ca="1" si="2342"/>
        <v>-33.736842105263158</v>
      </c>
      <c r="Q9817" s="15">
        <f t="shared" ca="1" si="2343"/>
        <v>-42.842105263157897</v>
      </c>
      <c r="R9817" s="15">
        <f t="shared" ca="1" si="2344"/>
        <v>-13.421052631578947</v>
      </c>
      <c r="S9817" s="15">
        <f t="shared" ca="1" si="2345"/>
        <v>30.842105263157894</v>
      </c>
      <c r="T9817" s="15">
        <f t="shared" ca="1" si="2346"/>
        <v>16.578947368421051</v>
      </c>
      <c r="U9817" s="15">
        <f t="shared" ca="1" si="2347"/>
        <v>0.89473684210526316</v>
      </c>
      <c r="V9817" s="15">
        <f t="shared" ca="1" si="2348"/>
        <v>3.8947368421052633</v>
      </c>
      <c r="W9817" cm="1">
        <f t="array" aca="1" ref="W9817" ca="1">MMULT(M9817:V9817,TRANSPOSE(ANALYSIS!$C$4:$L$4))</f>
        <v>0.24505121634704241</v>
      </c>
      <c r="X9817" s="21" cm="1">
        <f t="array" aca="1" ref="X9817" ca="1">SQRT(MMULT(GRAPH!M9817:V9817,MMULT(ANALYSIS!$C$11:$L$20,TRANSPOSE(GRAPH!M9817:V9817))))</f>
        <v>1.5325489544492248</v>
      </c>
      <c r="Y9817" s="21">
        <f t="shared" ca="1" si="2338"/>
        <v>0.24505121634704241</v>
      </c>
    </row>
    <row r="9818" spans="1:25" x14ac:dyDescent="0.2">
      <c r="A9818" s="18">
        <f t="shared" ca="1" si="2336"/>
        <v>-740</v>
      </c>
      <c r="B9818" s="15">
        <f t="shared" ca="1" si="2349"/>
        <v>-711</v>
      </c>
      <c r="C9818" s="15">
        <f t="shared" ca="1" si="2337"/>
        <v>-429</v>
      </c>
      <c r="D9818" s="15">
        <f t="shared" ca="1" si="2337"/>
        <v>416</v>
      </c>
      <c r="E9818" s="15">
        <f t="shared" ca="1" si="2337"/>
        <v>-379</v>
      </c>
      <c r="F9818" s="15">
        <f t="shared" ca="1" si="2337"/>
        <v>-357</v>
      </c>
      <c r="G9818" s="15">
        <f t="shared" ca="1" si="2337"/>
        <v>-525</v>
      </c>
      <c r="H9818" s="15">
        <f t="shared" ca="1" si="2337"/>
        <v>174</v>
      </c>
      <c r="I9818" s="15">
        <f t="shared" ca="1" si="2337"/>
        <v>83</v>
      </c>
      <c r="J9818" s="15">
        <f t="shared" ca="1" si="2337"/>
        <v>414</v>
      </c>
      <c r="K9818" s="15">
        <f t="shared" ca="1" si="2337"/>
        <v>574</v>
      </c>
      <c r="L9818" s="18">
        <v>9810</v>
      </c>
      <c r="M9818" s="15">
        <f t="shared" ca="1" si="2339"/>
        <v>0.96081081081081077</v>
      </c>
      <c r="N9818" s="15">
        <f t="shared" ca="1" si="2340"/>
        <v>0.57972972972972969</v>
      </c>
      <c r="O9818" s="15">
        <f t="shared" ca="1" si="2341"/>
        <v>-0.56216216216216219</v>
      </c>
      <c r="P9818" s="15">
        <f t="shared" ca="1" si="2342"/>
        <v>0.51216216216216215</v>
      </c>
      <c r="Q9818" s="15">
        <f t="shared" ca="1" si="2343"/>
        <v>0.48243243243243245</v>
      </c>
      <c r="R9818" s="15">
        <f t="shared" ca="1" si="2344"/>
        <v>0.70945945945945943</v>
      </c>
      <c r="S9818" s="15">
        <f t="shared" ca="1" si="2345"/>
        <v>-0.23513513513513515</v>
      </c>
      <c r="T9818" s="15">
        <f t="shared" ca="1" si="2346"/>
        <v>-0.11216216216216217</v>
      </c>
      <c r="U9818" s="15">
        <f t="shared" ca="1" si="2347"/>
        <v>-0.55945945945945941</v>
      </c>
      <c r="V9818" s="15">
        <f t="shared" ca="1" si="2348"/>
        <v>-0.77567567567567564</v>
      </c>
      <c r="W9818" cm="1">
        <f t="array" aca="1" ref="W9818" ca="1">MMULT(M9818:V9818,TRANSPOSE(ANALYSIS!$C$4:$L$4))</f>
        <v>-1.9366893552175712E-3</v>
      </c>
      <c r="X9818" s="21" cm="1">
        <f t="array" aca="1" ref="X9818" ca="1">SQRT(MMULT(GRAPH!M9818:V9818,MMULT(ANALYSIS!$C$11:$L$20,TRANSPOSE(GRAPH!M9818:V9818))))</f>
        <v>4.5022356419930361E-2</v>
      </c>
      <c r="Y9818" s="21">
        <f t="shared" ca="1" si="2338"/>
        <v>-1.9366893552175712E-3</v>
      </c>
    </row>
    <row r="9819" spans="1:25" x14ac:dyDescent="0.2">
      <c r="A9819" s="18">
        <f t="shared" ca="1" si="2336"/>
        <v>755</v>
      </c>
      <c r="B9819" s="15">
        <f t="shared" ca="1" si="2349"/>
        <v>932</v>
      </c>
      <c r="C9819" s="15">
        <f t="shared" ca="1" si="2337"/>
        <v>-308</v>
      </c>
      <c r="D9819" s="15">
        <f t="shared" ca="1" si="2337"/>
        <v>-681</v>
      </c>
      <c r="E9819" s="15">
        <f t="shared" ca="1" si="2337"/>
        <v>514</v>
      </c>
      <c r="F9819" s="15">
        <f t="shared" ca="1" si="2337"/>
        <v>-703</v>
      </c>
      <c r="G9819" s="15">
        <f t="shared" ca="1" si="2337"/>
        <v>42</v>
      </c>
      <c r="H9819" s="15">
        <f t="shared" ca="1" si="2337"/>
        <v>653</v>
      </c>
      <c r="I9819" s="15">
        <f t="shared" ca="1" si="2337"/>
        <v>872</v>
      </c>
      <c r="J9819" s="15">
        <f t="shared" ca="1" si="2337"/>
        <v>130</v>
      </c>
      <c r="K9819" s="15">
        <f t="shared" ca="1" si="2337"/>
        <v>-696</v>
      </c>
      <c r="L9819" s="18">
        <v>9811</v>
      </c>
      <c r="M9819" s="15">
        <f t="shared" ca="1" si="2339"/>
        <v>1.2344370860927152</v>
      </c>
      <c r="N9819" s="15">
        <f t="shared" ca="1" si="2340"/>
        <v>-0.40794701986754967</v>
      </c>
      <c r="O9819" s="15">
        <f t="shared" ca="1" si="2341"/>
        <v>-0.90198675496688741</v>
      </c>
      <c r="P9819" s="15">
        <f t="shared" ca="1" si="2342"/>
        <v>0.68079470198675496</v>
      </c>
      <c r="Q9819" s="15">
        <f t="shared" ca="1" si="2343"/>
        <v>-0.93112582781456954</v>
      </c>
      <c r="R9819" s="15">
        <f t="shared" ca="1" si="2344"/>
        <v>5.562913907284768E-2</v>
      </c>
      <c r="S9819" s="15">
        <f t="shared" ca="1" si="2345"/>
        <v>0.86490066225165563</v>
      </c>
      <c r="T9819" s="15">
        <f t="shared" ca="1" si="2346"/>
        <v>1.1549668874172185</v>
      </c>
      <c r="U9819" s="15">
        <f t="shared" ca="1" si="2347"/>
        <v>0.17218543046357615</v>
      </c>
      <c r="V9819" s="15">
        <f t="shared" ca="1" si="2348"/>
        <v>-0.92185430463576157</v>
      </c>
      <c r="W9819" cm="1">
        <f t="array" aca="1" ref="W9819" ca="1">MMULT(M9819:V9819,TRANSPOSE(ANALYSIS!$C$4:$L$4))</f>
        <v>1.951938577132049E-4</v>
      </c>
      <c r="X9819" s="21" cm="1">
        <f t="array" aca="1" ref="X9819" ca="1">SQRT(MMULT(GRAPH!M9819:V9819,MMULT(ANALYSIS!$C$11:$L$20,TRANSPOSE(GRAPH!M9819:V9819))))</f>
        <v>5.7361257200415204E-2</v>
      </c>
      <c r="Y9819" s="21">
        <f t="shared" ca="1" si="2338"/>
        <v>1.951938577132049E-4</v>
      </c>
    </row>
    <row r="9820" spans="1:25" x14ac:dyDescent="0.2">
      <c r="A9820" s="18">
        <f t="shared" ca="1" si="2336"/>
        <v>-626</v>
      </c>
      <c r="B9820" s="15">
        <f t="shared" ca="1" si="2349"/>
        <v>989</v>
      </c>
      <c r="C9820" s="15">
        <f t="shared" ca="1" si="2337"/>
        <v>-85</v>
      </c>
      <c r="D9820" s="15">
        <f t="shared" ca="1" si="2337"/>
        <v>-462</v>
      </c>
      <c r="E9820" s="15">
        <f t="shared" ca="1" si="2337"/>
        <v>484</v>
      </c>
      <c r="F9820" s="15">
        <f t="shared" ca="1" si="2337"/>
        <v>-313</v>
      </c>
      <c r="G9820" s="15">
        <f t="shared" ca="1" si="2337"/>
        <v>-441</v>
      </c>
      <c r="H9820" s="15">
        <f t="shared" ca="1" si="2337"/>
        <v>-502</v>
      </c>
      <c r="I9820" s="15">
        <f t="shared" ca="1" si="2337"/>
        <v>-593</v>
      </c>
      <c r="J9820" s="15">
        <f t="shared" ca="1" si="2337"/>
        <v>854</v>
      </c>
      <c r="K9820" s="15">
        <f t="shared" ca="1" si="2337"/>
        <v>-557</v>
      </c>
      <c r="L9820" s="18">
        <v>9812</v>
      </c>
      <c r="M9820" s="15">
        <f t="shared" ca="1" si="2339"/>
        <v>-1.5798722044728435</v>
      </c>
      <c r="N9820" s="15">
        <f t="shared" ca="1" si="2340"/>
        <v>0.13578274760383385</v>
      </c>
      <c r="O9820" s="15">
        <f t="shared" ca="1" si="2341"/>
        <v>0.73801916932907352</v>
      </c>
      <c r="P9820" s="15">
        <f t="shared" ca="1" si="2342"/>
        <v>-0.77316293929712465</v>
      </c>
      <c r="Q9820" s="15">
        <f t="shared" ca="1" si="2343"/>
        <v>0.5</v>
      </c>
      <c r="R9820" s="15">
        <f t="shared" ca="1" si="2344"/>
        <v>0.70447284345047922</v>
      </c>
      <c r="S9820" s="15">
        <f t="shared" ca="1" si="2345"/>
        <v>0.80191693290734822</v>
      </c>
      <c r="T9820" s="15">
        <f t="shared" ca="1" si="2346"/>
        <v>0.94728434504792336</v>
      </c>
      <c r="U9820" s="15">
        <f t="shared" ca="1" si="2347"/>
        <v>-1.3642172523961662</v>
      </c>
      <c r="V9820" s="15">
        <f t="shared" ca="1" si="2348"/>
        <v>0.88977635782747599</v>
      </c>
      <c r="W9820" cm="1">
        <f t="array" aca="1" ref="W9820" ca="1">MMULT(M9820:V9820,TRANSPOSE(ANALYSIS!$C$4:$L$4))</f>
        <v>1.831680159356178E-2</v>
      </c>
      <c r="X9820" s="21" cm="1">
        <f t="array" aca="1" ref="X9820" ca="1">SQRT(MMULT(GRAPH!M9820:V9820,MMULT(ANALYSIS!$C$11:$L$20,TRANSPOSE(GRAPH!M9820:V9820))))</f>
        <v>5.8562488809601285E-2</v>
      </c>
      <c r="Y9820" s="21">
        <f t="shared" ca="1" si="2338"/>
        <v>1.831680159356178E-2</v>
      </c>
    </row>
    <row r="9821" spans="1:25" x14ac:dyDescent="0.2">
      <c r="A9821" s="18">
        <f t="shared" ca="1" si="2336"/>
        <v>444</v>
      </c>
      <c r="B9821" s="15">
        <f t="shared" ca="1" si="2349"/>
        <v>-470</v>
      </c>
      <c r="C9821" s="15">
        <f t="shared" ca="1" si="2337"/>
        <v>523</v>
      </c>
      <c r="D9821" s="15">
        <f t="shared" ref="C9821:K9849" ca="1" si="2350">RANDBETWEEN(-1000,1000)</f>
        <v>291</v>
      </c>
      <c r="E9821" s="15">
        <f t="shared" ca="1" si="2350"/>
        <v>449</v>
      </c>
      <c r="F9821" s="15">
        <f t="shared" ca="1" si="2350"/>
        <v>-667</v>
      </c>
      <c r="G9821" s="15">
        <f t="shared" ca="1" si="2350"/>
        <v>-481</v>
      </c>
      <c r="H9821" s="15">
        <f t="shared" ca="1" si="2350"/>
        <v>242</v>
      </c>
      <c r="I9821" s="15">
        <f t="shared" ca="1" si="2350"/>
        <v>247</v>
      </c>
      <c r="J9821" s="15">
        <f t="shared" ca="1" si="2350"/>
        <v>924</v>
      </c>
      <c r="K9821" s="15">
        <f t="shared" ca="1" si="2350"/>
        <v>-614</v>
      </c>
      <c r="L9821" s="18">
        <v>9813</v>
      </c>
      <c r="M9821" s="15">
        <f t="shared" ca="1" si="2339"/>
        <v>-1.0585585585585586</v>
      </c>
      <c r="N9821" s="15">
        <f t="shared" ca="1" si="2340"/>
        <v>1.177927927927928</v>
      </c>
      <c r="O9821" s="15">
        <f t="shared" ca="1" si="2341"/>
        <v>0.65540540540540537</v>
      </c>
      <c r="P9821" s="15">
        <f t="shared" ca="1" si="2342"/>
        <v>1.0112612612612613</v>
      </c>
      <c r="Q9821" s="15">
        <f t="shared" ca="1" si="2343"/>
        <v>-1.5022522522522523</v>
      </c>
      <c r="R9821" s="15">
        <f t="shared" ca="1" si="2344"/>
        <v>-1.0833333333333333</v>
      </c>
      <c r="S9821" s="15">
        <f t="shared" ca="1" si="2345"/>
        <v>0.54504504504504503</v>
      </c>
      <c r="T9821" s="15">
        <f t="shared" ca="1" si="2346"/>
        <v>0.55630630630630629</v>
      </c>
      <c r="U9821" s="15">
        <f t="shared" ca="1" si="2347"/>
        <v>2.0810810810810811</v>
      </c>
      <c r="V9821" s="15">
        <f t="shared" ca="1" si="2348"/>
        <v>-1.382882882882883</v>
      </c>
      <c r="W9821" cm="1">
        <f t="array" aca="1" ref="W9821" ca="1">MMULT(M9821:V9821,TRANSPOSE(ANALYSIS!$C$4:$L$4))</f>
        <v>8.4897273262707386E-3</v>
      </c>
      <c r="X9821" s="21" cm="1">
        <f t="array" aca="1" ref="X9821" ca="1">SQRT(MMULT(GRAPH!M9821:V9821,MMULT(ANALYSIS!$C$11:$L$20,TRANSPOSE(GRAPH!M9821:V9821))))</f>
        <v>7.0377056089822435E-2</v>
      </c>
      <c r="Y9821" s="21">
        <f t="shared" ca="1" si="2338"/>
        <v>8.4897273262707386E-3</v>
      </c>
    </row>
    <row r="9822" spans="1:25" x14ac:dyDescent="0.2">
      <c r="A9822" s="18">
        <f t="shared" ca="1" si="2336"/>
        <v>-2710</v>
      </c>
      <c r="B9822" s="15">
        <f t="shared" ca="1" si="2349"/>
        <v>-76</v>
      </c>
      <c r="C9822" s="15">
        <f t="shared" ca="1" si="2350"/>
        <v>-898</v>
      </c>
      <c r="D9822" s="15">
        <f t="shared" ca="1" si="2350"/>
        <v>647</v>
      </c>
      <c r="E9822" s="15">
        <f t="shared" ca="1" si="2350"/>
        <v>-72</v>
      </c>
      <c r="F9822" s="15">
        <f t="shared" ca="1" si="2350"/>
        <v>-646</v>
      </c>
      <c r="G9822" s="15">
        <f t="shared" ca="1" si="2350"/>
        <v>733</v>
      </c>
      <c r="H9822" s="15">
        <f t="shared" ca="1" si="2350"/>
        <v>-818</v>
      </c>
      <c r="I9822" s="15">
        <f t="shared" ca="1" si="2350"/>
        <v>-201</v>
      </c>
      <c r="J9822" s="15">
        <f t="shared" ca="1" si="2350"/>
        <v>-917</v>
      </c>
      <c r="K9822" s="15">
        <f t="shared" ca="1" si="2350"/>
        <v>-462</v>
      </c>
      <c r="L9822" s="18">
        <v>9814</v>
      </c>
      <c r="M9822" s="15">
        <f t="shared" ca="1" si="2339"/>
        <v>2.8044280442804426E-2</v>
      </c>
      <c r="N9822" s="15">
        <f t="shared" ca="1" si="2340"/>
        <v>0.33136531365313654</v>
      </c>
      <c r="O9822" s="15">
        <f t="shared" ca="1" si="2341"/>
        <v>-0.23874538745387455</v>
      </c>
      <c r="P9822" s="15">
        <f t="shared" ca="1" si="2342"/>
        <v>2.6568265682656828E-2</v>
      </c>
      <c r="Q9822" s="15">
        <f t="shared" ca="1" si="2343"/>
        <v>0.23837638376383763</v>
      </c>
      <c r="R9822" s="15">
        <f t="shared" ca="1" si="2344"/>
        <v>-0.27047970479704797</v>
      </c>
      <c r="S9822" s="15">
        <f t="shared" ca="1" si="2345"/>
        <v>0.30184501845018452</v>
      </c>
      <c r="T9822" s="15">
        <f t="shared" ca="1" si="2346"/>
        <v>7.4169741697416969E-2</v>
      </c>
      <c r="U9822" s="15">
        <f t="shared" ca="1" si="2347"/>
        <v>0.33837638376383766</v>
      </c>
      <c r="V9822" s="15">
        <f t="shared" ca="1" si="2348"/>
        <v>0.17047970479704797</v>
      </c>
      <c r="W9822" cm="1">
        <f t="array" aca="1" ref="W9822" ca="1">MMULT(M9822:V9822,TRANSPOSE(ANALYSIS!$C$4:$L$4))</f>
        <v>5.5490633617050348E-3</v>
      </c>
      <c r="X9822" s="21" cm="1">
        <f t="array" aca="1" ref="X9822" ca="1">SQRT(MMULT(GRAPH!M9822:V9822,MMULT(ANALYSIS!$C$11:$L$20,TRANSPOSE(GRAPH!M9822:V9822))))</f>
        <v>2.0831988292364583E-2</v>
      </c>
      <c r="Y9822" s="21">
        <f t="shared" ca="1" si="2338"/>
        <v>5.5490633617050348E-3</v>
      </c>
    </row>
    <row r="9823" spans="1:25" x14ac:dyDescent="0.2">
      <c r="A9823" s="18">
        <f t="shared" ca="1" si="2336"/>
        <v>-1044</v>
      </c>
      <c r="B9823" s="15">
        <f t="shared" ca="1" si="2349"/>
        <v>-235</v>
      </c>
      <c r="C9823" s="15">
        <f t="shared" ca="1" si="2350"/>
        <v>-944</v>
      </c>
      <c r="D9823" s="15">
        <f t="shared" ca="1" si="2350"/>
        <v>-205</v>
      </c>
      <c r="E9823" s="15">
        <f t="shared" ca="1" si="2350"/>
        <v>-265</v>
      </c>
      <c r="F9823" s="15">
        <f t="shared" ca="1" si="2350"/>
        <v>625</v>
      </c>
      <c r="G9823" s="15">
        <f t="shared" ca="1" si="2350"/>
        <v>589</v>
      </c>
      <c r="H9823" s="15">
        <f t="shared" ca="1" si="2350"/>
        <v>990</v>
      </c>
      <c r="I9823" s="15">
        <f t="shared" ca="1" si="2350"/>
        <v>-478</v>
      </c>
      <c r="J9823" s="15">
        <f t="shared" ca="1" si="2350"/>
        <v>-669</v>
      </c>
      <c r="K9823" s="15">
        <f t="shared" ca="1" si="2350"/>
        <v>-452</v>
      </c>
      <c r="L9823" s="18">
        <v>9815</v>
      </c>
      <c r="M9823" s="15">
        <f t="shared" ca="1" si="2339"/>
        <v>0.22509578544061304</v>
      </c>
      <c r="N9823" s="15">
        <f t="shared" ca="1" si="2340"/>
        <v>0.90421455938697315</v>
      </c>
      <c r="O9823" s="15">
        <f t="shared" ca="1" si="2341"/>
        <v>0.19636015325670497</v>
      </c>
      <c r="P9823" s="15">
        <f t="shared" ca="1" si="2342"/>
        <v>0.25383141762452105</v>
      </c>
      <c r="Q9823" s="15">
        <f t="shared" ca="1" si="2343"/>
        <v>-0.59865900383141768</v>
      </c>
      <c r="R9823" s="15">
        <f t="shared" ca="1" si="2344"/>
        <v>-0.56417624521072796</v>
      </c>
      <c r="S9823" s="15">
        <f t="shared" ca="1" si="2345"/>
        <v>-0.94827586206896552</v>
      </c>
      <c r="T9823" s="15">
        <f t="shared" ca="1" si="2346"/>
        <v>0.45785440613026818</v>
      </c>
      <c r="U9823" s="15">
        <f t="shared" ca="1" si="2347"/>
        <v>0.64080459770114939</v>
      </c>
      <c r="V9823" s="15">
        <f t="shared" ca="1" si="2348"/>
        <v>0.43295019157088122</v>
      </c>
      <c r="W9823" cm="1">
        <f t="array" aca="1" ref="W9823" ca="1">MMULT(M9823:V9823,TRANSPOSE(ANALYSIS!$C$4:$L$4))</f>
        <v>3.6992424405950146E-3</v>
      </c>
      <c r="X9823" s="21" cm="1">
        <f t="array" aca="1" ref="X9823" ca="1">SQRT(MMULT(GRAPH!M9823:V9823,MMULT(ANALYSIS!$C$11:$L$20,TRANSPOSE(GRAPH!M9823:V9823))))</f>
        <v>4.4036109527304218E-2</v>
      </c>
      <c r="Y9823" s="21">
        <f t="shared" ca="1" si="2338"/>
        <v>3.6992424405950146E-3</v>
      </c>
    </row>
    <row r="9824" spans="1:25" x14ac:dyDescent="0.2">
      <c r="A9824" s="18">
        <f t="shared" ca="1" si="2336"/>
        <v>4137</v>
      </c>
      <c r="B9824" s="15">
        <f t="shared" ca="1" si="2349"/>
        <v>-38</v>
      </c>
      <c r="C9824" s="15">
        <f t="shared" ca="1" si="2350"/>
        <v>926</v>
      </c>
      <c r="D9824" s="15">
        <f t="shared" ca="1" si="2350"/>
        <v>131</v>
      </c>
      <c r="E9824" s="15">
        <f t="shared" ca="1" si="2350"/>
        <v>574</v>
      </c>
      <c r="F9824" s="15">
        <f t="shared" ca="1" si="2350"/>
        <v>741</v>
      </c>
      <c r="G9824" s="15">
        <f t="shared" ca="1" si="2350"/>
        <v>407</v>
      </c>
      <c r="H9824" s="15">
        <f t="shared" ca="1" si="2350"/>
        <v>861</v>
      </c>
      <c r="I9824" s="15">
        <f t="shared" ca="1" si="2350"/>
        <v>832</v>
      </c>
      <c r="J9824" s="15">
        <f t="shared" ca="1" si="2350"/>
        <v>-255</v>
      </c>
      <c r="K9824" s="15">
        <f t="shared" ca="1" si="2350"/>
        <v>-42</v>
      </c>
      <c r="L9824" s="18">
        <v>9816</v>
      </c>
      <c r="M9824" s="15">
        <f t="shared" ca="1" si="2339"/>
        <v>-9.1854000483442104E-3</v>
      </c>
      <c r="N9824" s="15">
        <f t="shared" ca="1" si="2340"/>
        <v>0.2238336959149142</v>
      </c>
      <c r="O9824" s="15">
        <f t="shared" ca="1" si="2341"/>
        <v>3.1665458061397145E-2</v>
      </c>
      <c r="P9824" s="15">
        <f t="shared" ca="1" si="2342"/>
        <v>0.13874788494077833</v>
      </c>
      <c r="Q9824" s="15">
        <f t="shared" ca="1" si="2343"/>
        <v>0.17911530094271211</v>
      </c>
      <c r="R9824" s="15">
        <f t="shared" ca="1" si="2344"/>
        <v>9.838046893884457E-2</v>
      </c>
      <c r="S9824" s="15">
        <f t="shared" ca="1" si="2345"/>
        <v>0.20812182741116753</v>
      </c>
      <c r="T9824" s="15">
        <f t="shared" ca="1" si="2346"/>
        <v>0.20111191684795746</v>
      </c>
      <c r="U9824" s="15">
        <f t="shared" ca="1" si="2347"/>
        <v>-6.1638868745467729E-2</v>
      </c>
      <c r="V9824" s="15">
        <f t="shared" ca="1" si="2348"/>
        <v>-1.015228426395939E-2</v>
      </c>
      <c r="W9824" cm="1">
        <f t="array" aca="1" ref="W9824" ca="1">MMULT(M9824:V9824,TRANSPOSE(ANALYSIS!$C$4:$L$4))</f>
        <v>4.7476603844754739E-3</v>
      </c>
      <c r="X9824" s="21" cm="1">
        <f t="array" aca="1" ref="X9824" ca="1">SQRT(MMULT(GRAPH!M9824:V9824,MMULT(ANALYSIS!$C$11:$L$20,TRANSPOSE(GRAPH!M9824:V9824))))</f>
        <v>1.3747169897538575E-2</v>
      </c>
      <c r="Y9824" s="21">
        <f t="shared" ca="1" si="2338"/>
        <v>4.7476603844754739E-3</v>
      </c>
    </row>
    <row r="9825" spans="1:25" x14ac:dyDescent="0.2">
      <c r="A9825" s="18">
        <f t="shared" ca="1" si="2336"/>
        <v>6322</v>
      </c>
      <c r="B9825" s="15">
        <f t="shared" ca="1" si="2349"/>
        <v>225</v>
      </c>
      <c r="C9825" s="15">
        <f t="shared" ca="1" si="2350"/>
        <v>724</v>
      </c>
      <c r="D9825" s="15">
        <f t="shared" ca="1" si="2350"/>
        <v>419</v>
      </c>
      <c r="E9825" s="15">
        <f t="shared" ca="1" si="2350"/>
        <v>208</v>
      </c>
      <c r="F9825" s="15">
        <f t="shared" ca="1" si="2350"/>
        <v>818</v>
      </c>
      <c r="G9825" s="15">
        <f t="shared" ca="1" si="2350"/>
        <v>697</v>
      </c>
      <c r="H9825" s="15">
        <f t="shared" ca="1" si="2350"/>
        <v>952</v>
      </c>
      <c r="I9825" s="15">
        <f t="shared" ca="1" si="2350"/>
        <v>725</v>
      </c>
      <c r="J9825" s="15">
        <f t="shared" ca="1" si="2350"/>
        <v>715</v>
      </c>
      <c r="K9825" s="15">
        <f t="shared" ca="1" si="2350"/>
        <v>839</v>
      </c>
      <c r="L9825" s="18">
        <v>9817</v>
      </c>
      <c r="M9825" s="15">
        <f t="shared" ca="1" si="2339"/>
        <v>3.5590003163555838E-2</v>
      </c>
      <c r="N9825" s="15">
        <f t="shared" ca="1" si="2340"/>
        <v>0.11452072129073078</v>
      </c>
      <c r="O9825" s="15">
        <f t="shared" ca="1" si="2341"/>
        <v>6.6276494780132866E-2</v>
      </c>
      <c r="P9825" s="15">
        <f t="shared" ca="1" si="2342"/>
        <v>3.2900980702309394E-2</v>
      </c>
      <c r="Q9825" s="15">
        <f t="shared" ca="1" si="2343"/>
        <v>0.12938943372350523</v>
      </c>
      <c r="R9825" s="15">
        <f t="shared" ca="1" si="2344"/>
        <v>0.11024992091110408</v>
      </c>
      <c r="S9825" s="15">
        <f t="shared" ca="1" si="2345"/>
        <v>0.1505852578298007</v>
      </c>
      <c r="T9825" s="15">
        <f t="shared" ca="1" si="2346"/>
        <v>0.11467889908256881</v>
      </c>
      <c r="U9825" s="15">
        <f t="shared" ca="1" si="2347"/>
        <v>0.11309712116418855</v>
      </c>
      <c r="V9825" s="15">
        <f t="shared" ca="1" si="2348"/>
        <v>0.13271116735210375</v>
      </c>
      <c r="W9825" cm="1">
        <f t="array" aca="1" ref="W9825" ca="1">MMULT(M9825:V9825,TRANSPOSE(ANALYSIS!$C$4:$L$4))</f>
        <v>3.8279442014383059E-3</v>
      </c>
      <c r="X9825" s="21" cm="1">
        <f t="array" aca="1" ref="X9825" ca="1">SQRT(MMULT(GRAPH!M9825:V9825,MMULT(ANALYSIS!$C$11:$L$20,TRANSPOSE(GRAPH!M9825:V9825))))</f>
        <v>1.2251034179140816E-2</v>
      </c>
      <c r="Y9825" s="21">
        <f t="shared" ca="1" si="2338"/>
        <v>3.8279442014383059E-3</v>
      </c>
    </row>
    <row r="9826" spans="1:25" x14ac:dyDescent="0.2">
      <c r="A9826" s="18">
        <f t="shared" ca="1" si="2336"/>
        <v>-1576</v>
      </c>
      <c r="B9826" s="15">
        <f t="shared" ca="1" si="2349"/>
        <v>-59</v>
      </c>
      <c r="C9826" s="15">
        <f t="shared" ca="1" si="2350"/>
        <v>-363</v>
      </c>
      <c r="D9826" s="15">
        <f t="shared" ca="1" si="2350"/>
        <v>-108</v>
      </c>
      <c r="E9826" s="15">
        <f t="shared" ca="1" si="2350"/>
        <v>-391</v>
      </c>
      <c r="F9826" s="15">
        <f t="shared" ca="1" si="2350"/>
        <v>-18</v>
      </c>
      <c r="G9826" s="15">
        <f t="shared" ca="1" si="2350"/>
        <v>-719</v>
      </c>
      <c r="H9826" s="15">
        <f t="shared" ca="1" si="2350"/>
        <v>252</v>
      </c>
      <c r="I9826" s="15">
        <f t="shared" ca="1" si="2350"/>
        <v>855</v>
      </c>
      <c r="J9826" s="15">
        <f t="shared" ca="1" si="2350"/>
        <v>-866</v>
      </c>
      <c r="K9826" s="15">
        <f t="shared" ca="1" si="2350"/>
        <v>-159</v>
      </c>
      <c r="L9826" s="18">
        <v>9818</v>
      </c>
      <c r="M9826" s="15">
        <f t="shared" ca="1" si="2339"/>
        <v>3.7436548223350255E-2</v>
      </c>
      <c r="N9826" s="15">
        <f t="shared" ca="1" si="2340"/>
        <v>0.23032994923857869</v>
      </c>
      <c r="O9826" s="15">
        <f t="shared" ca="1" si="2341"/>
        <v>6.8527918781725886E-2</v>
      </c>
      <c r="P9826" s="15">
        <f t="shared" ca="1" si="2342"/>
        <v>0.24809644670050762</v>
      </c>
      <c r="Q9826" s="15">
        <f t="shared" ca="1" si="2343"/>
        <v>1.1421319796954314E-2</v>
      </c>
      <c r="R9826" s="15">
        <f t="shared" ca="1" si="2344"/>
        <v>0.45621827411167515</v>
      </c>
      <c r="S9826" s="15">
        <f t="shared" ca="1" si="2345"/>
        <v>-0.15989847715736041</v>
      </c>
      <c r="T9826" s="15">
        <f t="shared" ca="1" si="2346"/>
        <v>-0.5425126903553299</v>
      </c>
      <c r="U9826" s="15">
        <f t="shared" ca="1" si="2347"/>
        <v>0.54949238578680204</v>
      </c>
      <c r="V9826" s="15">
        <f t="shared" ca="1" si="2348"/>
        <v>0.10088832487309644</v>
      </c>
      <c r="W9826" cm="1">
        <f t="array" aca="1" ref="W9826" ca="1">MMULT(M9826:V9826,TRANSPOSE(ANALYSIS!$C$4:$L$4))</f>
        <v>-1.730862769393389E-4</v>
      </c>
      <c r="X9826" s="21" cm="1">
        <f t="array" aca="1" ref="X9826" ca="1">SQRT(MMULT(GRAPH!M9826:V9826,MMULT(ANALYSIS!$C$11:$L$20,TRANSPOSE(GRAPH!M9826:V9826))))</f>
        <v>2.0723617763747735E-2</v>
      </c>
      <c r="Y9826" s="21">
        <f t="shared" ca="1" si="2338"/>
        <v>-1.730862769393389E-4</v>
      </c>
    </row>
    <row r="9827" spans="1:25" x14ac:dyDescent="0.2">
      <c r="A9827" s="18">
        <f t="shared" ca="1" si="2336"/>
        <v>-708</v>
      </c>
      <c r="B9827" s="15">
        <f t="shared" ca="1" si="2349"/>
        <v>606</v>
      </c>
      <c r="C9827" s="15">
        <f t="shared" ca="1" si="2350"/>
        <v>-376</v>
      </c>
      <c r="D9827" s="15">
        <f t="shared" ca="1" si="2350"/>
        <v>-964</v>
      </c>
      <c r="E9827" s="15">
        <f t="shared" ca="1" si="2350"/>
        <v>185</v>
      </c>
      <c r="F9827" s="15">
        <f t="shared" ca="1" si="2350"/>
        <v>-802</v>
      </c>
      <c r="G9827" s="15">
        <f t="shared" ca="1" si="2350"/>
        <v>-777</v>
      </c>
      <c r="H9827" s="15">
        <f t="shared" ca="1" si="2350"/>
        <v>258</v>
      </c>
      <c r="I9827" s="15">
        <f t="shared" ca="1" si="2350"/>
        <v>834</v>
      </c>
      <c r="J9827" s="15">
        <f t="shared" ca="1" si="2350"/>
        <v>393</v>
      </c>
      <c r="K9827" s="15">
        <f t="shared" ca="1" si="2350"/>
        <v>-65</v>
      </c>
      <c r="L9827" s="18">
        <v>9819</v>
      </c>
      <c r="M9827" s="15">
        <f t="shared" ca="1" si="2339"/>
        <v>-0.85593220338983056</v>
      </c>
      <c r="N9827" s="15">
        <f t="shared" ca="1" si="2340"/>
        <v>0.53107344632768361</v>
      </c>
      <c r="O9827" s="15">
        <f t="shared" ca="1" si="2341"/>
        <v>1.3615819209039548</v>
      </c>
      <c r="P9827" s="15">
        <f t="shared" ca="1" si="2342"/>
        <v>-0.26129943502824859</v>
      </c>
      <c r="Q9827" s="15">
        <f t="shared" ca="1" si="2343"/>
        <v>1.1327683615819208</v>
      </c>
      <c r="R9827" s="15">
        <f t="shared" ca="1" si="2344"/>
        <v>1.097457627118644</v>
      </c>
      <c r="S9827" s="15">
        <f t="shared" ca="1" si="2345"/>
        <v>-0.36440677966101692</v>
      </c>
      <c r="T9827" s="15">
        <f t="shared" ca="1" si="2346"/>
        <v>-1.1779661016949152</v>
      </c>
      <c r="U9827" s="15">
        <f t="shared" ca="1" si="2347"/>
        <v>-0.55508474576271183</v>
      </c>
      <c r="V9827" s="15">
        <f t="shared" ca="1" si="2348"/>
        <v>9.1807909604519775E-2</v>
      </c>
      <c r="W9827" cm="1">
        <f t="array" aca="1" ref="W9827" ca="1">MMULT(M9827:V9827,TRANSPOSE(ANALYSIS!$C$4:$L$4))</f>
        <v>3.168306658226018E-3</v>
      </c>
      <c r="X9827" s="21" cm="1">
        <f t="array" aca="1" ref="X9827" ca="1">SQRT(MMULT(GRAPH!M9827:V9827,MMULT(ANALYSIS!$C$11:$L$20,TRANSPOSE(GRAPH!M9827:V9827))))</f>
        <v>4.655937782632967E-2</v>
      </c>
      <c r="Y9827" s="21">
        <f t="shared" ca="1" si="2338"/>
        <v>3.168306658226018E-3</v>
      </c>
    </row>
    <row r="9828" spans="1:25" x14ac:dyDescent="0.2">
      <c r="A9828" s="18">
        <f t="shared" ca="1" si="2336"/>
        <v>862</v>
      </c>
      <c r="B9828" s="15">
        <f t="shared" ca="1" si="2349"/>
        <v>903</v>
      </c>
      <c r="C9828" s="15">
        <f t="shared" ca="1" si="2350"/>
        <v>36</v>
      </c>
      <c r="D9828" s="15">
        <f t="shared" ca="1" si="2350"/>
        <v>-790</v>
      </c>
      <c r="E9828" s="15">
        <f t="shared" ca="1" si="2350"/>
        <v>-524</v>
      </c>
      <c r="F9828" s="15">
        <f t="shared" ca="1" si="2350"/>
        <v>-499</v>
      </c>
      <c r="G9828" s="15">
        <f t="shared" ca="1" si="2350"/>
        <v>335</v>
      </c>
      <c r="H9828" s="15">
        <f t="shared" ca="1" si="2350"/>
        <v>392</v>
      </c>
      <c r="I9828" s="15">
        <f t="shared" ca="1" si="2350"/>
        <v>849</v>
      </c>
      <c r="J9828" s="15">
        <f t="shared" ca="1" si="2350"/>
        <v>-376</v>
      </c>
      <c r="K9828" s="15">
        <f t="shared" ca="1" si="2350"/>
        <v>536</v>
      </c>
      <c r="L9828" s="18">
        <v>9820</v>
      </c>
      <c r="M9828" s="15">
        <f t="shared" ca="1" si="2339"/>
        <v>1.0475638051044083</v>
      </c>
      <c r="N9828" s="15">
        <f t="shared" ca="1" si="2340"/>
        <v>4.1763341067285381E-2</v>
      </c>
      <c r="O9828" s="15">
        <f t="shared" ca="1" si="2341"/>
        <v>-0.91647331786542918</v>
      </c>
      <c r="P9828" s="15">
        <f t="shared" ca="1" si="2342"/>
        <v>-0.60788863109048719</v>
      </c>
      <c r="Q9828" s="15">
        <f t="shared" ca="1" si="2343"/>
        <v>-0.57888631090487241</v>
      </c>
      <c r="R9828" s="15">
        <f t="shared" ca="1" si="2344"/>
        <v>0.38863109048723898</v>
      </c>
      <c r="S9828" s="15">
        <f t="shared" ca="1" si="2345"/>
        <v>0.45475638051044082</v>
      </c>
      <c r="T9828" s="15">
        <f t="shared" ca="1" si="2346"/>
        <v>0.98491879350348033</v>
      </c>
      <c r="U9828" s="15">
        <f t="shared" ca="1" si="2347"/>
        <v>-0.43619489559164731</v>
      </c>
      <c r="V9828" s="15">
        <f t="shared" ca="1" si="2348"/>
        <v>0.6218097447795824</v>
      </c>
      <c r="W9828" cm="1">
        <f t="array" aca="1" ref="W9828" ca="1">MMULT(M9828:V9828,TRANSPOSE(ANALYSIS!$C$4:$L$4))</f>
        <v>6.8650655053601808E-3</v>
      </c>
      <c r="X9828" s="21" cm="1">
        <f t="array" aca="1" ref="X9828" ca="1">SQRT(MMULT(GRAPH!M9828:V9828,MMULT(ANALYSIS!$C$11:$L$20,TRANSPOSE(GRAPH!M9828:V9828))))</f>
        <v>4.937034223869733E-2</v>
      </c>
      <c r="Y9828" s="21">
        <f t="shared" ca="1" si="2338"/>
        <v>6.8650655053601808E-3</v>
      </c>
    </row>
    <row r="9829" spans="1:25" x14ac:dyDescent="0.2">
      <c r="A9829" s="18">
        <f t="shared" ca="1" si="2336"/>
        <v>-645</v>
      </c>
      <c r="B9829" s="15">
        <f t="shared" ca="1" si="2349"/>
        <v>-427</v>
      </c>
      <c r="C9829" s="15">
        <f t="shared" ca="1" si="2350"/>
        <v>-787</v>
      </c>
      <c r="D9829" s="15">
        <f t="shared" ca="1" si="2350"/>
        <v>-416</v>
      </c>
      <c r="E9829" s="15">
        <f t="shared" ca="1" si="2350"/>
        <v>-524</v>
      </c>
      <c r="F9829" s="15">
        <f t="shared" ca="1" si="2350"/>
        <v>-475</v>
      </c>
      <c r="G9829" s="15">
        <f t="shared" ca="1" si="2350"/>
        <v>498</v>
      </c>
      <c r="H9829" s="15">
        <f t="shared" ca="1" si="2350"/>
        <v>432</v>
      </c>
      <c r="I9829" s="15">
        <f t="shared" ca="1" si="2350"/>
        <v>867</v>
      </c>
      <c r="J9829" s="15">
        <f t="shared" ca="1" si="2350"/>
        <v>-546</v>
      </c>
      <c r="K9829" s="15">
        <f t="shared" ca="1" si="2350"/>
        <v>733</v>
      </c>
      <c r="L9829" s="18">
        <v>9821</v>
      </c>
      <c r="M9829" s="15">
        <f t="shared" ca="1" si="2339"/>
        <v>0.66201550387596897</v>
      </c>
      <c r="N9829" s="15">
        <f t="shared" ca="1" si="2340"/>
        <v>1.22015503875969</v>
      </c>
      <c r="O9829" s="15">
        <f t="shared" ca="1" si="2341"/>
        <v>0.64496124031007751</v>
      </c>
      <c r="P9829" s="15">
        <f t="shared" ca="1" si="2342"/>
        <v>0.81240310077519384</v>
      </c>
      <c r="Q9829" s="15">
        <f t="shared" ca="1" si="2343"/>
        <v>0.73643410852713176</v>
      </c>
      <c r="R9829" s="15">
        <f t="shared" ca="1" si="2344"/>
        <v>-0.77209302325581397</v>
      </c>
      <c r="S9829" s="15">
        <f t="shared" ca="1" si="2345"/>
        <v>-0.66976744186046511</v>
      </c>
      <c r="T9829" s="15">
        <f t="shared" ca="1" si="2346"/>
        <v>-1.344186046511628</v>
      </c>
      <c r="U9829" s="15">
        <f t="shared" ca="1" si="2347"/>
        <v>0.84651162790697676</v>
      </c>
      <c r="V9829" s="15">
        <f t="shared" ca="1" si="2348"/>
        <v>-1.1364341085271319</v>
      </c>
      <c r="W9829" cm="1">
        <f t="array" aca="1" ref="W9829" ca="1">MMULT(M9829:V9829,TRANSPOSE(ANALYSIS!$C$4:$L$4))</f>
        <v>-3.9461149648752306E-3</v>
      </c>
      <c r="X9829" s="21" cm="1">
        <f t="array" aca="1" ref="X9829" ca="1">SQRT(MMULT(GRAPH!M9829:V9829,MMULT(ANALYSIS!$C$11:$L$20,TRANSPOSE(GRAPH!M9829:V9829))))</f>
        <v>7.9271455162533852E-2</v>
      </c>
      <c r="Y9829" s="21">
        <f t="shared" ca="1" si="2338"/>
        <v>-3.9461149648752306E-3</v>
      </c>
    </row>
    <row r="9830" spans="1:25" x14ac:dyDescent="0.2">
      <c r="A9830" s="18">
        <f t="shared" ca="1" si="2336"/>
        <v>-732</v>
      </c>
      <c r="B9830" s="15">
        <f t="shared" ca="1" si="2349"/>
        <v>-803</v>
      </c>
      <c r="C9830" s="15">
        <f t="shared" ca="1" si="2350"/>
        <v>-727</v>
      </c>
      <c r="D9830" s="15">
        <f t="shared" ca="1" si="2350"/>
        <v>-939</v>
      </c>
      <c r="E9830" s="15">
        <f t="shared" ca="1" si="2350"/>
        <v>-645</v>
      </c>
      <c r="F9830" s="15">
        <f t="shared" ca="1" si="2350"/>
        <v>131</v>
      </c>
      <c r="G9830" s="15">
        <f t="shared" ca="1" si="2350"/>
        <v>904</v>
      </c>
      <c r="H9830" s="15">
        <f t="shared" ca="1" si="2350"/>
        <v>-457</v>
      </c>
      <c r="I9830" s="15">
        <f t="shared" ca="1" si="2350"/>
        <v>611</v>
      </c>
      <c r="J9830" s="15">
        <f t="shared" ca="1" si="2350"/>
        <v>871</v>
      </c>
      <c r="K9830" s="15">
        <f t="shared" ca="1" si="2350"/>
        <v>322</v>
      </c>
      <c r="L9830" s="18">
        <v>9822</v>
      </c>
      <c r="M9830" s="15">
        <f t="shared" ca="1" si="2339"/>
        <v>1.0969945355191257</v>
      </c>
      <c r="N9830" s="15">
        <f t="shared" ca="1" si="2340"/>
        <v>0.99316939890710387</v>
      </c>
      <c r="O9830" s="15">
        <f t="shared" ca="1" si="2341"/>
        <v>1.2827868852459017</v>
      </c>
      <c r="P9830" s="15">
        <f t="shared" ca="1" si="2342"/>
        <v>0.88114754098360659</v>
      </c>
      <c r="Q9830" s="15">
        <f t="shared" ca="1" si="2343"/>
        <v>-0.17896174863387979</v>
      </c>
      <c r="R9830" s="15">
        <f t="shared" ca="1" si="2344"/>
        <v>-1.2349726775956285</v>
      </c>
      <c r="S9830" s="15">
        <f t="shared" ca="1" si="2345"/>
        <v>0.62431693989071035</v>
      </c>
      <c r="T9830" s="15">
        <f t="shared" ca="1" si="2346"/>
        <v>-0.83469945355191255</v>
      </c>
      <c r="U9830" s="15">
        <f t="shared" ca="1" si="2347"/>
        <v>-1.1898907103825136</v>
      </c>
      <c r="V9830" s="15">
        <f t="shared" ca="1" si="2348"/>
        <v>-0.43989071038251365</v>
      </c>
      <c r="W9830" cm="1">
        <f t="array" aca="1" ref="W9830" ca="1">MMULT(M9830:V9830,TRANSPOSE(ANALYSIS!$C$4:$L$4))</f>
        <v>9.7879063115608837E-3</v>
      </c>
      <c r="X9830" s="21" cm="1">
        <f t="array" aca="1" ref="X9830" ca="1">SQRT(MMULT(GRAPH!M9830:V9830,MMULT(ANALYSIS!$C$11:$L$20,TRANSPOSE(GRAPH!M9830:V9830))))</f>
        <v>5.6904623029872474E-2</v>
      </c>
      <c r="Y9830" s="21">
        <f t="shared" ca="1" si="2338"/>
        <v>9.7879063115608837E-3</v>
      </c>
    </row>
    <row r="9831" spans="1:25" x14ac:dyDescent="0.2">
      <c r="A9831" s="18">
        <f t="shared" ca="1" si="2336"/>
        <v>-1938</v>
      </c>
      <c r="B9831" s="15">
        <f t="shared" ca="1" si="2349"/>
        <v>629</v>
      </c>
      <c r="C9831" s="15">
        <f t="shared" ca="1" si="2350"/>
        <v>-941</v>
      </c>
      <c r="D9831" s="15">
        <f t="shared" ca="1" si="2350"/>
        <v>-116</v>
      </c>
      <c r="E9831" s="15">
        <f t="shared" ca="1" si="2350"/>
        <v>-654</v>
      </c>
      <c r="F9831" s="15">
        <f t="shared" ca="1" si="2350"/>
        <v>23</v>
      </c>
      <c r="G9831" s="15">
        <f t="shared" ca="1" si="2350"/>
        <v>-434</v>
      </c>
      <c r="H9831" s="15">
        <f t="shared" ca="1" si="2350"/>
        <v>-933</v>
      </c>
      <c r="I9831" s="15">
        <f t="shared" ca="1" si="2350"/>
        <v>-864</v>
      </c>
      <c r="J9831" s="15">
        <f t="shared" ca="1" si="2350"/>
        <v>708</v>
      </c>
      <c r="K9831" s="15">
        <f t="shared" ca="1" si="2350"/>
        <v>644</v>
      </c>
      <c r="L9831" s="18">
        <v>9823</v>
      </c>
      <c r="M9831" s="15">
        <f t="shared" ca="1" si="2339"/>
        <v>-0.32456140350877194</v>
      </c>
      <c r="N9831" s="15">
        <f t="shared" ca="1" si="2340"/>
        <v>0.48555211558307532</v>
      </c>
      <c r="O9831" s="15">
        <f t="shared" ca="1" si="2341"/>
        <v>5.9855521155830753E-2</v>
      </c>
      <c r="P9831" s="15">
        <f t="shared" ca="1" si="2342"/>
        <v>0.33746130030959753</v>
      </c>
      <c r="Q9831" s="15">
        <f t="shared" ca="1" si="2343"/>
        <v>-1.1867905056759546E-2</v>
      </c>
      <c r="R9831" s="15">
        <f t="shared" ca="1" si="2344"/>
        <v>0.22394220846233232</v>
      </c>
      <c r="S9831" s="15">
        <f t="shared" ca="1" si="2345"/>
        <v>0.48142414860681115</v>
      </c>
      <c r="T9831" s="15">
        <f t="shared" ca="1" si="2346"/>
        <v>0.44582043343653249</v>
      </c>
      <c r="U9831" s="15">
        <f t="shared" ca="1" si="2347"/>
        <v>-0.3653250773993808</v>
      </c>
      <c r="V9831" s="15">
        <f t="shared" ca="1" si="2348"/>
        <v>-0.33230134158926727</v>
      </c>
      <c r="W9831" cm="1">
        <f t="array" aca="1" ref="W9831" ca="1">MMULT(M9831:V9831,TRANSPOSE(ANALYSIS!$C$4:$L$4))</f>
        <v>8.1479632208969598E-3</v>
      </c>
      <c r="X9831" s="21" cm="1">
        <f t="array" aca="1" ref="X9831" ca="1">SQRT(MMULT(GRAPH!M9831:V9831,MMULT(ANALYSIS!$C$11:$L$20,TRANSPOSE(GRAPH!M9831:V9831))))</f>
        <v>2.8895616139654721E-2</v>
      </c>
      <c r="Y9831" s="21">
        <f t="shared" ca="1" si="2338"/>
        <v>8.1479632208969598E-3</v>
      </c>
    </row>
    <row r="9832" spans="1:25" x14ac:dyDescent="0.2">
      <c r="A9832" s="18">
        <f t="shared" ca="1" si="2336"/>
        <v>917</v>
      </c>
      <c r="B9832" s="15">
        <f t="shared" ca="1" si="2349"/>
        <v>-838</v>
      </c>
      <c r="C9832" s="15">
        <f t="shared" ca="1" si="2350"/>
        <v>808</v>
      </c>
      <c r="D9832" s="15">
        <f t="shared" ca="1" si="2350"/>
        <v>-396</v>
      </c>
      <c r="E9832" s="15">
        <f t="shared" ca="1" si="2350"/>
        <v>727</v>
      </c>
      <c r="F9832" s="15">
        <f t="shared" ca="1" si="2350"/>
        <v>296</v>
      </c>
      <c r="G9832" s="15">
        <f t="shared" ca="1" si="2350"/>
        <v>330</v>
      </c>
      <c r="H9832" s="15">
        <f t="shared" ca="1" si="2350"/>
        <v>981</v>
      </c>
      <c r="I9832" s="15">
        <f t="shared" ca="1" si="2350"/>
        <v>-775</v>
      </c>
      <c r="J9832" s="15">
        <f t="shared" ca="1" si="2350"/>
        <v>-377</v>
      </c>
      <c r="K9832" s="15">
        <f t="shared" ca="1" si="2350"/>
        <v>161</v>
      </c>
      <c r="L9832" s="18">
        <v>9824</v>
      </c>
      <c r="M9832" s="15">
        <f t="shared" ca="1" si="2339"/>
        <v>-0.9138495092693566</v>
      </c>
      <c r="N9832" s="15">
        <f t="shared" ca="1" si="2340"/>
        <v>0.88113413304252997</v>
      </c>
      <c r="O9832" s="15">
        <f t="shared" ca="1" si="2341"/>
        <v>-0.43184296619411122</v>
      </c>
      <c r="P9832" s="15">
        <f t="shared" ca="1" si="2342"/>
        <v>0.79280261723009815</v>
      </c>
      <c r="Q9832" s="15">
        <f t="shared" ca="1" si="2343"/>
        <v>0.32279171210468921</v>
      </c>
      <c r="R9832" s="15">
        <f t="shared" ca="1" si="2344"/>
        <v>0.35986913849509267</v>
      </c>
      <c r="S9832" s="15">
        <f t="shared" ca="1" si="2345"/>
        <v>1.0697928026172301</v>
      </c>
      <c r="T9832" s="15">
        <f t="shared" ca="1" si="2346"/>
        <v>-0.84514721919302072</v>
      </c>
      <c r="U9832" s="15">
        <f t="shared" ca="1" si="2347"/>
        <v>-0.41112322791712103</v>
      </c>
      <c r="V9832" s="15">
        <f t="shared" ca="1" si="2348"/>
        <v>0.17557251908396945</v>
      </c>
      <c r="W9832" cm="1">
        <f t="array" aca="1" ref="W9832" ca="1">MMULT(M9832:V9832,TRANSPOSE(ANALYSIS!$C$4:$L$4))</f>
        <v>1.2368706862258719E-2</v>
      </c>
      <c r="X9832" s="21" cm="1">
        <f t="array" aca="1" ref="X9832" ca="1">SQRT(MMULT(GRAPH!M9832:V9832,MMULT(ANALYSIS!$C$11:$L$20,TRANSPOSE(GRAPH!M9832:V9832))))</f>
        <v>4.6619258300642591E-2</v>
      </c>
      <c r="Y9832" s="21">
        <f t="shared" ca="1" si="2338"/>
        <v>1.2368706862258719E-2</v>
      </c>
    </row>
    <row r="9833" spans="1:25" x14ac:dyDescent="0.2">
      <c r="A9833" s="18">
        <f t="shared" ca="1" si="2336"/>
        <v>37</v>
      </c>
      <c r="B9833" s="15">
        <f t="shared" ca="1" si="2349"/>
        <v>882</v>
      </c>
      <c r="C9833" s="15">
        <f t="shared" ca="1" si="2350"/>
        <v>848</v>
      </c>
      <c r="D9833" s="15">
        <f t="shared" ca="1" si="2350"/>
        <v>-515</v>
      </c>
      <c r="E9833" s="15">
        <f t="shared" ca="1" si="2350"/>
        <v>-982</v>
      </c>
      <c r="F9833" s="15">
        <f t="shared" ca="1" si="2350"/>
        <v>-758</v>
      </c>
      <c r="G9833" s="15">
        <f t="shared" ca="1" si="2350"/>
        <v>-16</v>
      </c>
      <c r="H9833" s="15">
        <f t="shared" ca="1" si="2350"/>
        <v>278</v>
      </c>
      <c r="I9833" s="15">
        <f t="shared" ca="1" si="2350"/>
        <v>-394</v>
      </c>
      <c r="J9833" s="15">
        <f t="shared" ca="1" si="2350"/>
        <v>993</v>
      </c>
      <c r="K9833" s="15">
        <f t="shared" ca="1" si="2350"/>
        <v>-299</v>
      </c>
      <c r="L9833" s="18">
        <v>9825</v>
      </c>
      <c r="M9833" s="15">
        <f t="shared" ca="1" si="2339"/>
        <v>23.837837837837839</v>
      </c>
      <c r="N9833" s="15">
        <f t="shared" ca="1" si="2340"/>
        <v>22.918918918918919</v>
      </c>
      <c r="O9833" s="15">
        <f t="shared" ca="1" si="2341"/>
        <v>-13.918918918918919</v>
      </c>
      <c r="P9833" s="15">
        <f t="shared" ca="1" si="2342"/>
        <v>-26.54054054054054</v>
      </c>
      <c r="Q9833" s="15">
        <f t="shared" ca="1" si="2343"/>
        <v>-20.486486486486488</v>
      </c>
      <c r="R9833" s="15">
        <f t="shared" ca="1" si="2344"/>
        <v>-0.43243243243243246</v>
      </c>
      <c r="S9833" s="15">
        <f t="shared" ca="1" si="2345"/>
        <v>7.5135135135135132</v>
      </c>
      <c r="T9833" s="15">
        <f t="shared" ca="1" si="2346"/>
        <v>-10.648648648648649</v>
      </c>
      <c r="U9833" s="15">
        <f t="shared" ca="1" si="2347"/>
        <v>26.837837837837839</v>
      </c>
      <c r="V9833" s="15">
        <f t="shared" ca="1" si="2348"/>
        <v>-8.0810810810810807</v>
      </c>
      <c r="W9833" cm="1">
        <f t="array" aca="1" ref="W9833" ca="1">MMULT(M9833:V9833,TRANSPOSE(ANALYSIS!$C$4:$L$4))</f>
        <v>2.4087517700711221E-2</v>
      </c>
      <c r="X9833" s="21" cm="1">
        <f t="array" aca="1" ref="X9833" ca="1">SQRT(MMULT(GRAPH!M9833:V9833,MMULT(ANALYSIS!$C$11:$L$20,TRANSPOSE(GRAPH!M9833:V9833))))</f>
        <v>1.0094050197692981</v>
      </c>
      <c r="Y9833" s="21">
        <f t="shared" ca="1" si="2338"/>
        <v>2.4087517700711221E-2</v>
      </c>
    </row>
    <row r="9834" spans="1:25" x14ac:dyDescent="0.2">
      <c r="A9834" s="18">
        <f t="shared" ca="1" si="2336"/>
        <v>2515</v>
      </c>
      <c r="B9834" s="15">
        <f t="shared" ca="1" si="2349"/>
        <v>507</v>
      </c>
      <c r="C9834" s="15">
        <f t="shared" ca="1" si="2350"/>
        <v>677</v>
      </c>
      <c r="D9834" s="15">
        <f t="shared" ca="1" si="2350"/>
        <v>557</v>
      </c>
      <c r="E9834" s="15">
        <f t="shared" ca="1" si="2350"/>
        <v>596</v>
      </c>
      <c r="F9834" s="15">
        <f t="shared" ca="1" si="2350"/>
        <v>-467</v>
      </c>
      <c r="G9834" s="15">
        <f t="shared" ca="1" si="2350"/>
        <v>-7</v>
      </c>
      <c r="H9834" s="15">
        <f t="shared" ca="1" si="2350"/>
        <v>-691</v>
      </c>
      <c r="I9834" s="15">
        <f t="shared" ca="1" si="2350"/>
        <v>891</v>
      </c>
      <c r="J9834" s="15">
        <f t="shared" ca="1" si="2350"/>
        <v>643</v>
      </c>
      <c r="K9834" s="15">
        <f t="shared" ca="1" si="2350"/>
        <v>-191</v>
      </c>
      <c r="L9834" s="18">
        <v>9826</v>
      </c>
      <c r="M9834" s="15">
        <f t="shared" ca="1" si="2339"/>
        <v>0.20159045725646124</v>
      </c>
      <c r="N9834" s="15">
        <f t="shared" ca="1" si="2340"/>
        <v>0.2691848906560636</v>
      </c>
      <c r="O9834" s="15">
        <f t="shared" ca="1" si="2341"/>
        <v>0.22147117296222665</v>
      </c>
      <c r="P9834" s="15">
        <f t="shared" ca="1" si="2342"/>
        <v>0.23697813121272365</v>
      </c>
      <c r="Q9834" s="15">
        <f t="shared" ca="1" si="2343"/>
        <v>-0.18568588469184891</v>
      </c>
      <c r="R9834" s="15">
        <f t="shared" ca="1" si="2344"/>
        <v>-2.7833001988071572E-3</v>
      </c>
      <c r="S9834" s="15">
        <f t="shared" ca="1" si="2345"/>
        <v>-0.27475149105367791</v>
      </c>
      <c r="T9834" s="15">
        <f t="shared" ca="1" si="2346"/>
        <v>0.35427435387673956</v>
      </c>
      <c r="U9834" s="15">
        <f t="shared" ca="1" si="2347"/>
        <v>0.25566600397614314</v>
      </c>
      <c r="V9834" s="15">
        <f t="shared" ca="1" si="2348"/>
        <v>-7.5944333996023863E-2</v>
      </c>
      <c r="W9834" cm="1">
        <f t="array" aca="1" ref="W9834" ca="1">MMULT(M9834:V9834,TRANSPOSE(ANALYSIS!$C$4:$L$4))</f>
        <v>1.9152627267563639E-3</v>
      </c>
      <c r="X9834" s="21" cm="1">
        <f t="array" aca="1" ref="X9834" ca="1">SQRT(MMULT(GRAPH!M9834:V9834,MMULT(ANALYSIS!$C$11:$L$20,TRANSPOSE(GRAPH!M9834:V9834))))</f>
        <v>1.7810499980414979E-2</v>
      </c>
      <c r="Y9834" s="21">
        <f t="shared" ca="1" si="2338"/>
        <v>1.9152627267563639E-3</v>
      </c>
    </row>
    <row r="9835" spans="1:25" x14ac:dyDescent="0.2">
      <c r="A9835" s="18">
        <f t="shared" ca="1" si="2336"/>
        <v>2797</v>
      </c>
      <c r="B9835" s="15">
        <f t="shared" ca="1" si="2349"/>
        <v>-121</v>
      </c>
      <c r="C9835" s="15">
        <f t="shared" ca="1" si="2350"/>
        <v>180</v>
      </c>
      <c r="D9835" s="15">
        <f t="shared" ca="1" si="2350"/>
        <v>881</v>
      </c>
      <c r="E9835" s="15">
        <f t="shared" ca="1" si="2350"/>
        <v>123</v>
      </c>
      <c r="F9835" s="15">
        <f t="shared" ca="1" si="2350"/>
        <v>274</v>
      </c>
      <c r="G9835" s="15">
        <f t="shared" ca="1" si="2350"/>
        <v>987</v>
      </c>
      <c r="H9835" s="15">
        <f t="shared" ca="1" si="2350"/>
        <v>-442</v>
      </c>
      <c r="I9835" s="15">
        <f t="shared" ca="1" si="2350"/>
        <v>799</v>
      </c>
      <c r="J9835" s="15">
        <f t="shared" ca="1" si="2350"/>
        <v>682</v>
      </c>
      <c r="K9835" s="15">
        <f t="shared" ca="1" si="2350"/>
        <v>-566</v>
      </c>
      <c r="L9835" s="18">
        <v>9827</v>
      </c>
      <c r="M9835" s="15">
        <f t="shared" ca="1" si="2339"/>
        <v>-4.3260636396138717E-2</v>
      </c>
      <c r="N9835" s="15">
        <f t="shared" ca="1" si="2340"/>
        <v>6.4354665713264217E-2</v>
      </c>
      <c r="O9835" s="15">
        <f t="shared" ca="1" si="2341"/>
        <v>0.31498033607436537</v>
      </c>
      <c r="P9835" s="15">
        <f t="shared" ca="1" si="2342"/>
        <v>4.3975688237397212E-2</v>
      </c>
      <c r="Q9835" s="15">
        <f t="shared" ca="1" si="2343"/>
        <v>9.7962102252413294E-2</v>
      </c>
      <c r="R9835" s="15">
        <f t="shared" ca="1" si="2344"/>
        <v>0.35287808366106543</v>
      </c>
      <c r="S9835" s="15">
        <f t="shared" ca="1" si="2345"/>
        <v>-0.15802645691812656</v>
      </c>
      <c r="T9835" s="15">
        <f t="shared" ca="1" si="2346"/>
        <v>0.28566321058276722</v>
      </c>
      <c r="U9835" s="15">
        <f t="shared" ca="1" si="2347"/>
        <v>0.2438326778691455</v>
      </c>
      <c r="V9835" s="15">
        <f t="shared" ca="1" si="2348"/>
        <v>-0.20235967107615302</v>
      </c>
      <c r="W9835" cm="1">
        <f t="array" aca="1" ref="W9835" ca="1">MMULT(M9835:V9835,TRANSPOSE(ANALYSIS!$C$4:$L$4))</f>
        <v>1.0555124080937255E-3</v>
      </c>
      <c r="X9835" s="21" cm="1">
        <f t="array" aca="1" ref="X9835" ca="1">SQRT(MMULT(GRAPH!M9835:V9835,MMULT(ANALYSIS!$C$11:$L$20,TRANSPOSE(GRAPH!M9835:V9835))))</f>
        <v>1.5071947055647883E-2</v>
      </c>
      <c r="Y9835" s="21">
        <f t="shared" ca="1" si="2338"/>
        <v>1.0555124080937255E-3</v>
      </c>
    </row>
    <row r="9836" spans="1:25" x14ac:dyDescent="0.2">
      <c r="A9836" s="18">
        <f t="shared" ca="1" si="2336"/>
        <v>2484</v>
      </c>
      <c r="B9836" s="15">
        <f t="shared" ca="1" si="2349"/>
        <v>159</v>
      </c>
      <c r="C9836" s="15">
        <f t="shared" ca="1" si="2350"/>
        <v>329</v>
      </c>
      <c r="D9836" s="15">
        <f t="shared" ca="1" si="2350"/>
        <v>-575</v>
      </c>
      <c r="E9836" s="15">
        <f t="shared" ca="1" si="2350"/>
        <v>-289</v>
      </c>
      <c r="F9836" s="15">
        <f t="shared" ca="1" si="2350"/>
        <v>501</v>
      </c>
      <c r="G9836" s="15">
        <f t="shared" ca="1" si="2350"/>
        <v>492</v>
      </c>
      <c r="H9836" s="15">
        <f t="shared" ca="1" si="2350"/>
        <v>865</v>
      </c>
      <c r="I9836" s="15">
        <f t="shared" ca="1" si="2350"/>
        <v>307</v>
      </c>
      <c r="J9836" s="15">
        <f t="shared" ca="1" si="2350"/>
        <v>233</v>
      </c>
      <c r="K9836" s="15">
        <f t="shared" ca="1" si="2350"/>
        <v>462</v>
      </c>
      <c r="L9836" s="18">
        <v>9828</v>
      </c>
      <c r="M9836" s="15">
        <f t="shared" ca="1" si="2339"/>
        <v>6.4009661835748799E-2</v>
      </c>
      <c r="N9836" s="15">
        <f t="shared" ca="1" si="2340"/>
        <v>0.13244766505636071</v>
      </c>
      <c r="O9836" s="15">
        <f t="shared" ca="1" si="2341"/>
        <v>-0.23148148148148148</v>
      </c>
      <c r="P9836" s="15">
        <f t="shared" ca="1" si="2342"/>
        <v>-0.11634460547504026</v>
      </c>
      <c r="Q9836" s="15">
        <f t="shared" ca="1" si="2343"/>
        <v>0.20169082125603865</v>
      </c>
      <c r="R9836" s="15">
        <f t="shared" ca="1" si="2344"/>
        <v>0.19806763285024154</v>
      </c>
      <c r="S9836" s="15">
        <f t="shared" ca="1" si="2345"/>
        <v>0.34822866344605474</v>
      </c>
      <c r="T9836" s="15">
        <f t="shared" ca="1" si="2346"/>
        <v>0.12359098228663445</v>
      </c>
      <c r="U9836" s="15">
        <f t="shared" ca="1" si="2347"/>
        <v>9.3800322061191627E-2</v>
      </c>
      <c r="V9836" s="15">
        <f t="shared" ca="1" si="2348"/>
        <v>0.1859903381642512</v>
      </c>
      <c r="W9836" cm="1">
        <f t="array" aca="1" ref="W9836" ca="1">MMULT(M9836:V9836,TRANSPOSE(ANALYSIS!$C$4:$L$4))</f>
        <v>4.7904467674182915E-3</v>
      </c>
      <c r="X9836" s="21" cm="1">
        <f t="array" aca="1" ref="X9836" ca="1">SQRT(MMULT(GRAPH!M9836:V9836,MMULT(ANALYSIS!$C$11:$L$20,TRANSPOSE(GRAPH!M9836:V9836))))</f>
        <v>1.7361696250308766E-2</v>
      </c>
      <c r="Y9836" s="21">
        <f t="shared" ca="1" si="2338"/>
        <v>4.7904467674182915E-3</v>
      </c>
    </row>
    <row r="9837" spans="1:25" x14ac:dyDescent="0.2">
      <c r="A9837" s="18">
        <f t="shared" ca="1" si="2336"/>
        <v>-982</v>
      </c>
      <c r="B9837" s="15">
        <f t="shared" ca="1" si="2349"/>
        <v>-447</v>
      </c>
      <c r="C9837" s="15">
        <f t="shared" ca="1" si="2350"/>
        <v>-738</v>
      </c>
      <c r="D9837" s="15">
        <f t="shared" ca="1" si="2350"/>
        <v>-533</v>
      </c>
      <c r="E9837" s="15">
        <f t="shared" ca="1" si="2350"/>
        <v>55</v>
      </c>
      <c r="F9837" s="15">
        <f t="shared" ca="1" si="2350"/>
        <v>57</v>
      </c>
      <c r="G9837" s="15">
        <f t="shared" ca="1" si="2350"/>
        <v>-817</v>
      </c>
      <c r="H9837" s="15">
        <f t="shared" ca="1" si="2350"/>
        <v>532</v>
      </c>
      <c r="I9837" s="15">
        <f t="shared" ca="1" si="2350"/>
        <v>-184</v>
      </c>
      <c r="J9837" s="15">
        <f t="shared" ca="1" si="2350"/>
        <v>860</v>
      </c>
      <c r="K9837" s="15">
        <f t="shared" ca="1" si="2350"/>
        <v>233</v>
      </c>
      <c r="L9837" s="18">
        <v>9829</v>
      </c>
      <c r="M9837" s="15">
        <f t="shared" ca="1" si="2339"/>
        <v>0.45519348268839105</v>
      </c>
      <c r="N9837" s="15">
        <f t="shared" ca="1" si="2340"/>
        <v>0.75152749490835036</v>
      </c>
      <c r="O9837" s="15">
        <f t="shared" ca="1" si="2341"/>
        <v>0.54276985743380857</v>
      </c>
      <c r="P9837" s="15">
        <f t="shared" ca="1" si="2342"/>
        <v>-5.6008146639511203E-2</v>
      </c>
      <c r="Q9837" s="15">
        <f t="shared" ca="1" si="2343"/>
        <v>-5.8044806517311608E-2</v>
      </c>
      <c r="R9837" s="15">
        <f t="shared" ca="1" si="2344"/>
        <v>0.83197556008146645</v>
      </c>
      <c r="S9837" s="15">
        <f t="shared" ca="1" si="2345"/>
        <v>-0.5417515274949084</v>
      </c>
      <c r="T9837" s="15">
        <f t="shared" ca="1" si="2346"/>
        <v>0.18737270875763748</v>
      </c>
      <c r="U9837" s="15">
        <f t="shared" ca="1" si="2347"/>
        <v>-0.87576374745417518</v>
      </c>
      <c r="V9837" s="15">
        <f t="shared" ca="1" si="2348"/>
        <v>-0.23727087576374745</v>
      </c>
      <c r="W9837" cm="1">
        <f t="array" aca="1" ref="W9837" ca="1">MMULT(M9837:V9837,TRANSPOSE(ANALYSIS!$C$4:$L$4))</f>
        <v>3.0722468147294435E-3</v>
      </c>
      <c r="X9837" s="21" cm="1">
        <f t="array" aca="1" ref="X9837" ca="1">SQRT(MMULT(GRAPH!M9837:V9837,MMULT(ANALYSIS!$C$11:$L$20,TRANSPOSE(GRAPH!M9837:V9837))))</f>
        <v>3.6309232208334513E-2</v>
      </c>
      <c r="Y9837" s="21">
        <f t="shared" ca="1" si="2338"/>
        <v>3.0722468147294435E-3</v>
      </c>
    </row>
    <row r="9838" spans="1:25" x14ac:dyDescent="0.2">
      <c r="A9838" s="18">
        <f t="shared" ca="1" si="2336"/>
        <v>-1753</v>
      </c>
      <c r="B9838" s="15">
        <f t="shared" ca="1" si="2349"/>
        <v>-600</v>
      </c>
      <c r="C9838" s="15">
        <f t="shared" ca="1" si="2350"/>
        <v>206</v>
      </c>
      <c r="D9838" s="15">
        <f t="shared" ca="1" si="2350"/>
        <v>539</v>
      </c>
      <c r="E9838" s="15">
        <f t="shared" ca="1" si="2350"/>
        <v>-143</v>
      </c>
      <c r="F9838" s="15">
        <f t="shared" ca="1" si="2350"/>
        <v>-654</v>
      </c>
      <c r="G9838" s="15">
        <f t="shared" ca="1" si="2350"/>
        <v>-110</v>
      </c>
      <c r="H9838" s="15">
        <f t="shared" ca="1" si="2350"/>
        <v>179</v>
      </c>
      <c r="I9838" s="15">
        <f t="shared" ca="1" si="2350"/>
        <v>-585</v>
      </c>
      <c r="J9838" s="15">
        <f t="shared" ca="1" si="2350"/>
        <v>205</v>
      </c>
      <c r="K9838" s="15">
        <f t="shared" ca="1" si="2350"/>
        <v>-790</v>
      </c>
      <c r="L9838" s="18">
        <v>9830</v>
      </c>
      <c r="M9838" s="15">
        <f t="shared" ca="1" si="2339"/>
        <v>0.34227039361095263</v>
      </c>
      <c r="N9838" s="15">
        <f t="shared" ca="1" si="2340"/>
        <v>-0.11751283513976041</v>
      </c>
      <c r="O9838" s="15">
        <f t="shared" ca="1" si="2341"/>
        <v>-0.30747290359383911</v>
      </c>
      <c r="P9838" s="15">
        <f t="shared" ca="1" si="2342"/>
        <v>8.1574443810610381E-2</v>
      </c>
      <c r="Q9838" s="15">
        <f t="shared" ca="1" si="2343"/>
        <v>0.37307472903593841</v>
      </c>
      <c r="R9838" s="15">
        <f t="shared" ca="1" si="2344"/>
        <v>6.274957216200798E-2</v>
      </c>
      <c r="S9838" s="15">
        <f t="shared" ca="1" si="2345"/>
        <v>-0.10211066742726754</v>
      </c>
      <c r="T9838" s="15">
        <f t="shared" ca="1" si="2346"/>
        <v>0.33371363377067886</v>
      </c>
      <c r="U9838" s="15">
        <f t="shared" ca="1" si="2347"/>
        <v>-0.11694238448374215</v>
      </c>
      <c r="V9838" s="15">
        <f t="shared" ca="1" si="2348"/>
        <v>0.45065601825442098</v>
      </c>
      <c r="W9838" cm="1">
        <f t="array" aca="1" ref="W9838" ca="1">MMULT(M9838:V9838,TRANSPOSE(ANALYSIS!$C$4:$L$4))</f>
        <v>2.0971993804549394E-3</v>
      </c>
      <c r="X9838" s="21" cm="1">
        <f t="array" aca="1" ref="X9838" ca="1">SQRT(MMULT(GRAPH!M9838:V9838,MMULT(ANALYSIS!$C$11:$L$20,TRANSPOSE(GRAPH!M9838:V9838))))</f>
        <v>2.0295910347581183E-2</v>
      </c>
      <c r="Y9838" s="21">
        <f t="shared" ca="1" si="2338"/>
        <v>2.0971993804549394E-3</v>
      </c>
    </row>
    <row r="9839" spans="1:25" x14ac:dyDescent="0.2">
      <c r="A9839" s="18">
        <f t="shared" ca="1" si="2336"/>
        <v>614</v>
      </c>
      <c r="B9839" s="15">
        <f t="shared" ca="1" si="2349"/>
        <v>271</v>
      </c>
      <c r="C9839" s="15">
        <f t="shared" ca="1" si="2350"/>
        <v>751</v>
      </c>
      <c r="D9839" s="15">
        <f t="shared" ca="1" si="2350"/>
        <v>-191</v>
      </c>
      <c r="E9839" s="15">
        <f t="shared" ca="1" si="2350"/>
        <v>170</v>
      </c>
      <c r="F9839" s="15">
        <f t="shared" ca="1" si="2350"/>
        <v>-470</v>
      </c>
      <c r="G9839" s="15">
        <f t="shared" ca="1" si="2350"/>
        <v>-385</v>
      </c>
      <c r="H9839" s="15">
        <f t="shared" ca="1" si="2350"/>
        <v>976</v>
      </c>
      <c r="I9839" s="15">
        <f t="shared" ca="1" si="2350"/>
        <v>-295</v>
      </c>
      <c r="J9839" s="15">
        <f t="shared" ca="1" si="2350"/>
        <v>241</v>
      </c>
      <c r="K9839" s="15">
        <f t="shared" ca="1" si="2350"/>
        <v>-454</v>
      </c>
      <c r="L9839" s="18">
        <v>9831</v>
      </c>
      <c r="M9839" s="15">
        <f t="shared" ca="1" si="2339"/>
        <v>0.44136807817589574</v>
      </c>
      <c r="N9839" s="15">
        <f t="shared" ca="1" si="2340"/>
        <v>1.223127035830619</v>
      </c>
      <c r="O9839" s="15">
        <f t="shared" ca="1" si="2341"/>
        <v>-0.31107491856677527</v>
      </c>
      <c r="P9839" s="15">
        <f t="shared" ca="1" si="2342"/>
        <v>0.27687296416938112</v>
      </c>
      <c r="Q9839" s="15">
        <f t="shared" ca="1" si="2343"/>
        <v>-0.76547231270358307</v>
      </c>
      <c r="R9839" s="15">
        <f t="shared" ca="1" si="2344"/>
        <v>-0.62703583061889245</v>
      </c>
      <c r="S9839" s="15">
        <f t="shared" ca="1" si="2345"/>
        <v>1.5895765472312704</v>
      </c>
      <c r="T9839" s="15">
        <f t="shared" ca="1" si="2346"/>
        <v>-0.48045602605863191</v>
      </c>
      <c r="U9839" s="15">
        <f t="shared" ca="1" si="2347"/>
        <v>0.39250814332247558</v>
      </c>
      <c r="V9839" s="15">
        <f t="shared" ca="1" si="2348"/>
        <v>-0.73941368078175895</v>
      </c>
      <c r="W9839" cm="1">
        <f t="array" aca="1" ref="W9839" ca="1">MMULT(M9839:V9839,TRANSPOSE(ANALYSIS!$C$4:$L$4))</f>
        <v>1.2608189248601256E-2</v>
      </c>
      <c r="X9839" s="21" cm="1">
        <f t="array" aca="1" ref="X9839" ca="1">SQRT(MMULT(GRAPH!M9839:V9839,MMULT(ANALYSIS!$C$11:$L$20,TRANSPOSE(GRAPH!M9839:V9839))))</f>
        <v>5.9367937884505041E-2</v>
      </c>
      <c r="Y9839" s="21">
        <f t="shared" ca="1" si="2338"/>
        <v>1.2608189248601256E-2</v>
      </c>
    </row>
    <row r="9840" spans="1:25" x14ac:dyDescent="0.2">
      <c r="A9840" s="18">
        <f t="shared" ca="1" si="2336"/>
        <v>3695</v>
      </c>
      <c r="B9840" s="15">
        <f t="shared" ca="1" si="2349"/>
        <v>847</v>
      </c>
      <c r="C9840" s="15">
        <f t="shared" ca="1" si="2350"/>
        <v>53</v>
      </c>
      <c r="D9840" s="15">
        <f t="shared" ca="1" si="2350"/>
        <v>812</v>
      </c>
      <c r="E9840" s="15">
        <f t="shared" ca="1" si="2350"/>
        <v>396</v>
      </c>
      <c r="F9840" s="15">
        <f t="shared" ca="1" si="2350"/>
        <v>-475</v>
      </c>
      <c r="G9840" s="15">
        <f t="shared" ca="1" si="2350"/>
        <v>807</v>
      </c>
      <c r="H9840" s="15">
        <f t="shared" ca="1" si="2350"/>
        <v>-29</v>
      </c>
      <c r="I9840" s="15">
        <f t="shared" ca="1" si="2350"/>
        <v>22</v>
      </c>
      <c r="J9840" s="15">
        <f t="shared" ca="1" si="2350"/>
        <v>368</v>
      </c>
      <c r="K9840" s="15">
        <f t="shared" ca="1" si="2350"/>
        <v>894</v>
      </c>
      <c r="L9840" s="18">
        <v>9832</v>
      </c>
      <c r="M9840" s="15">
        <f t="shared" ca="1" si="2339"/>
        <v>0.22922868741542626</v>
      </c>
      <c r="N9840" s="15">
        <f t="shared" ca="1" si="2340"/>
        <v>1.4343707713125846E-2</v>
      </c>
      <c r="O9840" s="15">
        <f t="shared" ca="1" si="2341"/>
        <v>0.21975642760487143</v>
      </c>
      <c r="P9840" s="15">
        <f t="shared" ca="1" si="2342"/>
        <v>0.10717185385656293</v>
      </c>
      <c r="Q9840" s="15">
        <f t="shared" ca="1" si="2343"/>
        <v>-0.12855209742895804</v>
      </c>
      <c r="R9840" s="15">
        <f t="shared" ca="1" si="2344"/>
        <v>0.21840324763193505</v>
      </c>
      <c r="S9840" s="15">
        <f t="shared" ca="1" si="2345"/>
        <v>-7.8484438430311224E-3</v>
      </c>
      <c r="T9840" s="15">
        <f t="shared" ca="1" si="2346"/>
        <v>5.953991880920162E-3</v>
      </c>
      <c r="U9840" s="15">
        <f t="shared" ca="1" si="2347"/>
        <v>9.959404600811908E-2</v>
      </c>
      <c r="V9840" s="15">
        <f t="shared" ca="1" si="2348"/>
        <v>0.24194857916102841</v>
      </c>
      <c r="W9840" cm="1">
        <f t="array" aca="1" ref="W9840" ca="1">MMULT(M9840:V9840,TRANSPOSE(ANALYSIS!$C$4:$L$4))</f>
        <v>2.2646966384991998E-3</v>
      </c>
      <c r="X9840" s="21" cm="1">
        <f t="array" aca="1" ref="X9840" ca="1">SQRT(MMULT(GRAPH!M9840:V9840,MMULT(ANALYSIS!$C$11:$L$20,TRANSPOSE(GRAPH!M9840:V9840))))</f>
        <v>1.3702224039051145E-2</v>
      </c>
      <c r="Y9840" s="21">
        <f t="shared" ca="1" si="2338"/>
        <v>2.2646966384991998E-3</v>
      </c>
    </row>
    <row r="9841" spans="1:25" x14ac:dyDescent="0.2">
      <c r="A9841" s="18">
        <f t="shared" ref="A9841:A9904" ca="1" si="2351">SUM(B9841:K9841)</f>
        <v>-608</v>
      </c>
      <c r="B9841" s="15">
        <f t="shared" ca="1" si="2349"/>
        <v>743</v>
      </c>
      <c r="C9841" s="15">
        <f t="shared" ca="1" si="2350"/>
        <v>-772</v>
      </c>
      <c r="D9841" s="15">
        <f t="shared" ca="1" si="2350"/>
        <v>929</v>
      </c>
      <c r="E9841" s="15">
        <f t="shared" ca="1" si="2350"/>
        <v>620</v>
      </c>
      <c r="F9841" s="15">
        <f t="shared" ca="1" si="2350"/>
        <v>-514</v>
      </c>
      <c r="G9841" s="15">
        <f t="shared" ca="1" si="2350"/>
        <v>-526</v>
      </c>
      <c r="H9841" s="15">
        <f t="shared" ca="1" si="2350"/>
        <v>-623</v>
      </c>
      <c r="I9841" s="15">
        <f t="shared" ca="1" si="2350"/>
        <v>61</v>
      </c>
      <c r="J9841" s="15">
        <f t="shared" ca="1" si="2350"/>
        <v>-383</v>
      </c>
      <c r="K9841" s="15">
        <f t="shared" ca="1" si="2350"/>
        <v>-143</v>
      </c>
      <c r="L9841" s="18">
        <v>9833</v>
      </c>
      <c r="M9841" s="15">
        <f t="shared" ca="1" si="2339"/>
        <v>-1.2220394736842106</v>
      </c>
      <c r="N9841" s="15">
        <f t="shared" ca="1" si="2340"/>
        <v>1.2697368421052631</v>
      </c>
      <c r="O9841" s="15">
        <f t="shared" ca="1" si="2341"/>
        <v>-1.5279605263157894</v>
      </c>
      <c r="P9841" s="15">
        <f t="shared" ca="1" si="2342"/>
        <v>-1.0197368421052631</v>
      </c>
      <c r="Q9841" s="15">
        <f t="shared" ca="1" si="2343"/>
        <v>0.84539473684210531</v>
      </c>
      <c r="R9841" s="15">
        <f t="shared" ca="1" si="2344"/>
        <v>0.86513157894736847</v>
      </c>
      <c r="S9841" s="15">
        <f t="shared" ca="1" si="2345"/>
        <v>1.024671052631579</v>
      </c>
      <c r="T9841" s="15">
        <f t="shared" ca="1" si="2346"/>
        <v>-0.10032894736842106</v>
      </c>
      <c r="U9841" s="15">
        <f t="shared" ca="1" si="2347"/>
        <v>0.62993421052631582</v>
      </c>
      <c r="V9841" s="15">
        <f t="shared" ca="1" si="2348"/>
        <v>0.23519736842105263</v>
      </c>
      <c r="W9841" cm="1">
        <f t="array" aca="1" ref="W9841" ca="1">MMULT(M9841:V9841,TRANSPOSE(ANALYSIS!$C$4:$L$4))</f>
        <v>1.3887679476649364E-2</v>
      </c>
      <c r="X9841" s="21" cm="1">
        <f t="array" aca="1" ref="X9841" ca="1">SQRT(MMULT(GRAPH!M9841:V9841,MMULT(ANALYSIS!$C$11:$L$20,TRANSPOSE(GRAPH!M9841:V9841))))</f>
        <v>6.3483214744048319E-2</v>
      </c>
      <c r="Y9841" s="21">
        <f t="shared" ca="1" si="2338"/>
        <v>1.3887679476649364E-2</v>
      </c>
    </row>
    <row r="9842" spans="1:25" x14ac:dyDescent="0.2">
      <c r="A9842" s="18">
        <f t="shared" ca="1" si="2351"/>
        <v>-2709</v>
      </c>
      <c r="B9842" s="15">
        <f t="shared" ca="1" si="2349"/>
        <v>546</v>
      </c>
      <c r="C9842" s="15">
        <f t="shared" ca="1" si="2350"/>
        <v>-824</v>
      </c>
      <c r="D9842" s="15">
        <f t="shared" ca="1" si="2350"/>
        <v>499</v>
      </c>
      <c r="E9842" s="15">
        <f t="shared" ca="1" si="2350"/>
        <v>-20</v>
      </c>
      <c r="F9842" s="15">
        <f t="shared" ca="1" si="2350"/>
        <v>-933</v>
      </c>
      <c r="G9842" s="15">
        <f t="shared" ca="1" si="2350"/>
        <v>-335</v>
      </c>
      <c r="H9842" s="15">
        <f t="shared" ca="1" si="2350"/>
        <v>-914</v>
      </c>
      <c r="I9842" s="15">
        <f t="shared" ca="1" si="2350"/>
        <v>-675</v>
      </c>
      <c r="J9842" s="15">
        <f t="shared" ca="1" si="2350"/>
        <v>495</v>
      </c>
      <c r="K9842" s="15">
        <f t="shared" ca="1" si="2350"/>
        <v>-548</v>
      </c>
      <c r="L9842" s="18">
        <v>9834</v>
      </c>
      <c r="M9842" s="15">
        <f t="shared" ca="1" si="2339"/>
        <v>-0.20155038759689922</v>
      </c>
      <c r="N9842" s="15">
        <f t="shared" ca="1" si="2340"/>
        <v>0.30417128091546697</v>
      </c>
      <c r="O9842" s="15">
        <f t="shared" ca="1" si="2341"/>
        <v>-0.18420081210778885</v>
      </c>
      <c r="P9842" s="15">
        <f t="shared" ca="1" si="2342"/>
        <v>7.3827980804724988E-3</v>
      </c>
      <c r="Q9842" s="15">
        <f t="shared" ca="1" si="2343"/>
        <v>0.3444075304540421</v>
      </c>
      <c r="R9842" s="15">
        <f t="shared" ca="1" si="2344"/>
        <v>0.12366186784791436</v>
      </c>
      <c r="S9842" s="15">
        <f t="shared" ca="1" si="2345"/>
        <v>0.33739387227759321</v>
      </c>
      <c r="T9842" s="15">
        <f t="shared" ca="1" si="2346"/>
        <v>0.24916943521594684</v>
      </c>
      <c r="U9842" s="15">
        <f t="shared" ca="1" si="2347"/>
        <v>-0.18272425249169436</v>
      </c>
      <c r="V9842" s="15">
        <f t="shared" ca="1" si="2348"/>
        <v>0.20228866740494647</v>
      </c>
      <c r="W9842" cm="1">
        <f t="array" aca="1" ref="W9842" ca="1">MMULT(M9842:V9842,TRANSPOSE(ANALYSIS!$C$4:$L$4))</f>
        <v>7.0661650981907846E-3</v>
      </c>
      <c r="X9842" s="21" cm="1">
        <f t="array" aca="1" ref="X9842" ca="1">SQRT(MMULT(GRAPH!M9842:V9842,MMULT(ANALYSIS!$C$11:$L$20,TRANSPOSE(GRAPH!M9842:V9842))))</f>
        <v>2.0877478197232228E-2</v>
      </c>
      <c r="Y9842" s="21">
        <f t="shared" ca="1" si="2338"/>
        <v>7.0661650981907846E-3</v>
      </c>
    </row>
    <row r="9843" spans="1:25" x14ac:dyDescent="0.2">
      <c r="A9843" s="18">
        <f t="shared" ca="1" si="2351"/>
        <v>2558</v>
      </c>
      <c r="B9843" s="15">
        <f t="shared" ca="1" si="2349"/>
        <v>649</v>
      </c>
      <c r="C9843" s="15">
        <f t="shared" ca="1" si="2350"/>
        <v>642</v>
      </c>
      <c r="D9843" s="15">
        <f t="shared" ca="1" si="2350"/>
        <v>34</v>
      </c>
      <c r="E9843" s="15">
        <f t="shared" ca="1" si="2350"/>
        <v>-583</v>
      </c>
      <c r="F9843" s="15">
        <f t="shared" ca="1" si="2350"/>
        <v>183</v>
      </c>
      <c r="G9843" s="15">
        <f t="shared" ca="1" si="2350"/>
        <v>439</v>
      </c>
      <c r="H9843" s="15">
        <f t="shared" ca="1" si="2350"/>
        <v>3</v>
      </c>
      <c r="I9843" s="15">
        <f t="shared" ca="1" si="2350"/>
        <v>149</v>
      </c>
      <c r="J9843" s="15">
        <f t="shared" ca="1" si="2350"/>
        <v>124</v>
      </c>
      <c r="K9843" s="15">
        <f t="shared" ca="1" si="2350"/>
        <v>918</v>
      </c>
      <c r="L9843" s="18">
        <v>9835</v>
      </c>
      <c r="M9843" s="15">
        <f t="shared" ca="1" si="2339"/>
        <v>0.25371383893666927</v>
      </c>
      <c r="N9843" s="15">
        <f t="shared" ca="1" si="2340"/>
        <v>0.25097732603596562</v>
      </c>
      <c r="O9843" s="15">
        <f t="shared" ca="1" si="2341"/>
        <v>1.3291634089132134E-2</v>
      </c>
      <c r="P9843" s="15">
        <f t="shared" ca="1" si="2342"/>
        <v>-0.22791243158717747</v>
      </c>
      <c r="Q9843" s="15">
        <f t="shared" ca="1" si="2343"/>
        <v>7.1540265832681776E-2</v>
      </c>
      <c r="R9843" s="15">
        <f t="shared" ca="1" si="2344"/>
        <v>0.17161845191555902</v>
      </c>
      <c r="S9843" s="15">
        <f t="shared" ca="1" si="2345"/>
        <v>1.1727912431587178E-3</v>
      </c>
      <c r="T9843" s="15">
        <f t="shared" ca="1" si="2346"/>
        <v>5.8248631743549648E-2</v>
      </c>
      <c r="U9843" s="15">
        <f t="shared" ca="1" si="2347"/>
        <v>4.847537138389367E-2</v>
      </c>
      <c r="V9843" s="15">
        <f t="shared" ca="1" si="2348"/>
        <v>0.35887412040656763</v>
      </c>
      <c r="W9843" cm="1">
        <f t="array" aca="1" ref="W9843" ca="1">MMULT(M9843:V9843,TRANSPOSE(ANALYSIS!$C$4:$L$4))</f>
        <v>4.084225119264092E-3</v>
      </c>
      <c r="X9843" s="21" cm="1">
        <f t="array" aca="1" ref="X9843" ca="1">SQRT(MMULT(GRAPH!M9843:V9843,MMULT(ANALYSIS!$C$11:$L$20,TRANSPOSE(GRAPH!M9843:V9843))))</f>
        <v>1.8304519829278488E-2</v>
      </c>
      <c r="Y9843" s="21">
        <f t="shared" ca="1" si="2338"/>
        <v>4.084225119264092E-3</v>
      </c>
    </row>
    <row r="9844" spans="1:25" x14ac:dyDescent="0.2">
      <c r="A9844" s="18">
        <f t="shared" ca="1" si="2351"/>
        <v>-117</v>
      </c>
      <c r="B9844" s="15">
        <f t="shared" ca="1" si="2349"/>
        <v>-49</v>
      </c>
      <c r="C9844" s="15">
        <f t="shared" ca="1" si="2350"/>
        <v>-10</v>
      </c>
      <c r="D9844" s="15">
        <f t="shared" ca="1" si="2350"/>
        <v>414</v>
      </c>
      <c r="E9844" s="15">
        <f t="shared" ca="1" si="2350"/>
        <v>126</v>
      </c>
      <c r="F9844" s="15">
        <f t="shared" ca="1" si="2350"/>
        <v>253</v>
      </c>
      <c r="G9844" s="15">
        <f t="shared" ca="1" si="2350"/>
        <v>-843</v>
      </c>
      <c r="H9844" s="15">
        <f t="shared" ca="1" si="2350"/>
        <v>556</v>
      </c>
      <c r="I9844" s="15">
        <f t="shared" ca="1" si="2350"/>
        <v>-471</v>
      </c>
      <c r="J9844" s="15">
        <f t="shared" ca="1" si="2350"/>
        <v>-495</v>
      </c>
      <c r="K9844" s="15">
        <f t="shared" ca="1" si="2350"/>
        <v>402</v>
      </c>
      <c r="L9844" s="18">
        <v>9836</v>
      </c>
      <c r="M9844" s="15">
        <f t="shared" ca="1" si="2339"/>
        <v>0.41880341880341881</v>
      </c>
      <c r="N9844" s="15">
        <f t="shared" ca="1" si="2340"/>
        <v>8.5470085470085472E-2</v>
      </c>
      <c r="O9844" s="15">
        <f t="shared" ca="1" si="2341"/>
        <v>-3.5384615384615383</v>
      </c>
      <c r="P9844" s="15">
        <f t="shared" ca="1" si="2342"/>
        <v>-1.0769230769230769</v>
      </c>
      <c r="Q9844" s="15">
        <f t="shared" ca="1" si="2343"/>
        <v>-2.1623931623931623</v>
      </c>
      <c r="R9844" s="15">
        <f t="shared" ca="1" si="2344"/>
        <v>7.2051282051282053</v>
      </c>
      <c r="S9844" s="15">
        <f t="shared" ca="1" si="2345"/>
        <v>-4.7521367521367521</v>
      </c>
      <c r="T9844" s="15">
        <f t="shared" ca="1" si="2346"/>
        <v>4.0256410256410255</v>
      </c>
      <c r="U9844" s="15">
        <f t="shared" ca="1" si="2347"/>
        <v>4.2307692307692308</v>
      </c>
      <c r="V9844" s="15">
        <f t="shared" ca="1" si="2348"/>
        <v>-3.4358974358974357</v>
      </c>
      <c r="W9844" cm="1">
        <f t="array" aca="1" ref="W9844" ca="1">MMULT(M9844:V9844,TRANSPOSE(ANALYSIS!$C$4:$L$4))</f>
        <v>-4.5509169614859506E-2</v>
      </c>
      <c r="X9844" s="21" cm="1">
        <f t="array" aca="1" ref="X9844" ca="1">SQRT(MMULT(GRAPH!M9844:V9844,MMULT(ANALYSIS!$C$11:$L$20,TRANSPOSE(GRAPH!M9844:V9844))))</f>
        <v>0.21837214005606695</v>
      </c>
      <c r="Y9844" s="21">
        <f t="shared" ca="1" si="2338"/>
        <v>-4.5509169614859506E-2</v>
      </c>
    </row>
    <row r="9845" spans="1:25" x14ac:dyDescent="0.2">
      <c r="A9845" s="18">
        <f t="shared" ca="1" si="2351"/>
        <v>451</v>
      </c>
      <c r="B9845" s="15">
        <f t="shared" ca="1" si="2349"/>
        <v>-774</v>
      </c>
      <c r="C9845" s="15">
        <f t="shared" ca="1" si="2350"/>
        <v>882</v>
      </c>
      <c r="D9845" s="15">
        <f t="shared" ca="1" si="2350"/>
        <v>65</v>
      </c>
      <c r="E9845" s="15">
        <f t="shared" ca="1" si="2350"/>
        <v>819</v>
      </c>
      <c r="F9845" s="15">
        <f t="shared" ca="1" si="2350"/>
        <v>792</v>
      </c>
      <c r="G9845" s="15">
        <f t="shared" ca="1" si="2350"/>
        <v>-959</v>
      </c>
      <c r="H9845" s="15">
        <f t="shared" ca="1" si="2350"/>
        <v>-762</v>
      </c>
      <c r="I9845" s="15">
        <f t="shared" ca="1" si="2350"/>
        <v>136</v>
      </c>
      <c r="J9845" s="15">
        <f t="shared" ca="1" si="2350"/>
        <v>-557</v>
      </c>
      <c r="K9845" s="15">
        <f t="shared" ca="1" si="2350"/>
        <v>809</v>
      </c>
      <c r="L9845" s="18">
        <v>9837</v>
      </c>
      <c r="M9845" s="15">
        <f t="shared" ca="1" si="2339"/>
        <v>-1.7161862527716185</v>
      </c>
      <c r="N9845" s="15">
        <f t="shared" ca="1" si="2340"/>
        <v>1.9556541019955653</v>
      </c>
      <c r="O9845" s="15">
        <f t="shared" ca="1" si="2341"/>
        <v>0.14412416851441243</v>
      </c>
      <c r="P9845" s="15">
        <f t="shared" ca="1" si="2342"/>
        <v>1.8159645232815964</v>
      </c>
      <c r="Q9845" s="15">
        <f t="shared" ca="1" si="2343"/>
        <v>1.7560975609756098</v>
      </c>
      <c r="R9845" s="15">
        <f t="shared" ca="1" si="2344"/>
        <v>-2.1263858093126387</v>
      </c>
      <c r="S9845" s="15">
        <f t="shared" ca="1" si="2345"/>
        <v>-1.689578713968958</v>
      </c>
      <c r="T9845" s="15">
        <f t="shared" ca="1" si="2346"/>
        <v>0.30155210643015523</v>
      </c>
      <c r="U9845" s="15">
        <f t="shared" ca="1" si="2347"/>
        <v>-1.2350332594235034</v>
      </c>
      <c r="V9845" s="15">
        <f t="shared" ca="1" si="2348"/>
        <v>1.7937915742793791</v>
      </c>
      <c r="W9845" cm="1">
        <f t="array" aca="1" ref="W9845" ca="1">MMULT(M9845:V9845,TRANSPOSE(ANALYSIS!$C$4:$L$4))</f>
        <v>1.7023820726919603E-2</v>
      </c>
      <c r="X9845" s="21" cm="1">
        <f t="array" aca="1" ref="X9845" ca="1">SQRT(MMULT(GRAPH!M9845:V9845,MMULT(ANALYSIS!$C$11:$L$20,TRANSPOSE(GRAPH!M9845:V9845))))</f>
        <v>0.1160253421256448</v>
      </c>
      <c r="Y9845" s="21">
        <f t="shared" ca="1" si="2338"/>
        <v>1.7023820726919603E-2</v>
      </c>
    </row>
    <row r="9846" spans="1:25" x14ac:dyDescent="0.2">
      <c r="A9846" s="18">
        <f t="shared" ca="1" si="2351"/>
        <v>-2280</v>
      </c>
      <c r="B9846" s="15">
        <f t="shared" ca="1" si="2349"/>
        <v>-571</v>
      </c>
      <c r="C9846" s="15">
        <f t="shared" ca="1" si="2350"/>
        <v>906</v>
      </c>
      <c r="D9846" s="15">
        <f t="shared" ca="1" si="2350"/>
        <v>-549</v>
      </c>
      <c r="E9846" s="15">
        <f t="shared" ca="1" si="2350"/>
        <v>291</v>
      </c>
      <c r="F9846" s="15">
        <f t="shared" ca="1" si="2350"/>
        <v>139</v>
      </c>
      <c r="G9846" s="15">
        <f t="shared" ca="1" si="2350"/>
        <v>-664</v>
      </c>
      <c r="H9846" s="15">
        <f t="shared" ca="1" si="2350"/>
        <v>-362</v>
      </c>
      <c r="I9846" s="15">
        <f t="shared" ca="1" si="2350"/>
        <v>-477</v>
      </c>
      <c r="J9846" s="15">
        <f t="shared" ca="1" si="2350"/>
        <v>-134</v>
      </c>
      <c r="K9846" s="15">
        <f t="shared" ca="1" si="2350"/>
        <v>-859</v>
      </c>
      <c r="L9846" s="18">
        <v>9838</v>
      </c>
      <c r="M9846" s="15">
        <f t="shared" ca="1" si="2339"/>
        <v>0.25043859649122807</v>
      </c>
      <c r="N9846" s="15">
        <f t="shared" ca="1" si="2340"/>
        <v>-0.39736842105263159</v>
      </c>
      <c r="O9846" s="15">
        <f t="shared" ca="1" si="2341"/>
        <v>0.24078947368421053</v>
      </c>
      <c r="P9846" s="15">
        <f t="shared" ca="1" si="2342"/>
        <v>-0.12763157894736843</v>
      </c>
      <c r="Q9846" s="15">
        <f t="shared" ca="1" si="2343"/>
        <v>-6.0964912280701757E-2</v>
      </c>
      <c r="R9846" s="15">
        <f t="shared" ca="1" si="2344"/>
        <v>0.29122807017543861</v>
      </c>
      <c r="S9846" s="15">
        <f t="shared" ca="1" si="2345"/>
        <v>0.1587719298245614</v>
      </c>
      <c r="T9846" s="15">
        <f t="shared" ca="1" si="2346"/>
        <v>0.20921052631578949</v>
      </c>
      <c r="U9846" s="15">
        <f t="shared" ca="1" si="2347"/>
        <v>5.8771929824561406E-2</v>
      </c>
      <c r="V9846" s="15">
        <f t="shared" ca="1" si="2348"/>
        <v>0.37675438596491229</v>
      </c>
      <c r="W9846" cm="1">
        <f t="array" aca="1" ref="W9846" ca="1">MMULT(M9846:V9846,TRANSPOSE(ANALYSIS!$C$4:$L$4))</f>
        <v>1.9645728191452082E-3</v>
      </c>
      <c r="X9846" s="21" cm="1">
        <f t="array" aca="1" ref="X9846" ca="1">SQRT(MMULT(GRAPH!M9846:V9846,MMULT(ANALYSIS!$C$11:$L$20,TRANSPOSE(GRAPH!M9846:V9846))))</f>
        <v>2.3767936508662858E-2</v>
      </c>
      <c r="Y9846" s="21">
        <f t="shared" ca="1" si="2338"/>
        <v>1.9645728191452082E-3</v>
      </c>
    </row>
    <row r="9847" spans="1:25" x14ac:dyDescent="0.2">
      <c r="A9847" s="18">
        <f t="shared" ca="1" si="2351"/>
        <v>591</v>
      </c>
      <c r="B9847" s="15">
        <f t="shared" ca="1" si="2349"/>
        <v>645</v>
      </c>
      <c r="C9847" s="15">
        <f t="shared" ca="1" si="2350"/>
        <v>-848</v>
      </c>
      <c r="D9847" s="15">
        <f t="shared" ca="1" si="2350"/>
        <v>262</v>
      </c>
      <c r="E9847" s="15">
        <f t="shared" ca="1" si="2350"/>
        <v>811</v>
      </c>
      <c r="F9847" s="15">
        <f t="shared" ca="1" si="2350"/>
        <v>834</v>
      </c>
      <c r="G9847" s="15">
        <f t="shared" ca="1" si="2350"/>
        <v>-925</v>
      </c>
      <c r="H9847" s="15">
        <f t="shared" ca="1" si="2350"/>
        <v>259</v>
      </c>
      <c r="I9847" s="15">
        <f t="shared" ca="1" si="2350"/>
        <v>620</v>
      </c>
      <c r="J9847" s="15">
        <f t="shared" ca="1" si="2350"/>
        <v>-332</v>
      </c>
      <c r="K9847" s="15">
        <f t="shared" ca="1" si="2350"/>
        <v>-735</v>
      </c>
      <c r="L9847" s="18">
        <v>9839</v>
      </c>
      <c r="M9847" s="15">
        <f t="shared" ca="1" si="2339"/>
        <v>1.0913705583756346</v>
      </c>
      <c r="N9847" s="15">
        <f t="shared" ca="1" si="2340"/>
        <v>-1.4348561759729273</v>
      </c>
      <c r="O9847" s="15">
        <f t="shared" ca="1" si="2341"/>
        <v>0.44331641285956008</v>
      </c>
      <c r="P9847" s="15">
        <f t="shared" ca="1" si="2342"/>
        <v>1.3722504230118444</v>
      </c>
      <c r="Q9847" s="15">
        <f t="shared" ca="1" si="2343"/>
        <v>1.4111675126903553</v>
      </c>
      <c r="R9847" s="15">
        <f t="shared" ca="1" si="2344"/>
        <v>-1.5651438240270727</v>
      </c>
      <c r="S9847" s="15">
        <f t="shared" ca="1" si="2345"/>
        <v>0.43824027072758037</v>
      </c>
      <c r="T9847" s="15">
        <f t="shared" ca="1" si="2346"/>
        <v>1.0490693739424704</v>
      </c>
      <c r="U9847" s="15">
        <f t="shared" ca="1" si="2347"/>
        <v>-0.56175972927241957</v>
      </c>
      <c r="V9847" s="15">
        <f t="shared" ca="1" si="2348"/>
        <v>-1.2436548223350254</v>
      </c>
      <c r="W9847" cm="1">
        <f t="array" aca="1" ref="W9847" ca="1">MMULT(M9847:V9847,TRANSPOSE(ANALYSIS!$C$4:$L$4))</f>
        <v>-5.1171020663208933E-3</v>
      </c>
      <c r="X9847" s="21" cm="1">
        <f t="array" aca="1" ref="X9847" ca="1">SQRT(MMULT(GRAPH!M9847:V9847,MMULT(ANALYSIS!$C$11:$L$20,TRANSPOSE(GRAPH!M9847:V9847))))</f>
        <v>7.3018568317840052E-2</v>
      </c>
      <c r="Y9847" s="21">
        <f t="shared" ca="1" si="2338"/>
        <v>-5.1171020663208933E-3</v>
      </c>
    </row>
    <row r="9848" spans="1:25" x14ac:dyDescent="0.2">
      <c r="A9848" s="18">
        <f t="shared" ca="1" si="2351"/>
        <v>1727</v>
      </c>
      <c r="B9848" s="15">
        <f t="shared" ca="1" si="2349"/>
        <v>-837</v>
      </c>
      <c r="C9848" s="15">
        <f t="shared" ca="1" si="2350"/>
        <v>-29</v>
      </c>
      <c r="D9848" s="15">
        <f t="shared" ca="1" si="2350"/>
        <v>712</v>
      </c>
      <c r="E9848" s="15">
        <f t="shared" ca="1" si="2350"/>
        <v>-148</v>
      </c>
      <c r="F9848" s="15">
        <f t="shared" ca="1" si="2350"/>
        <v>-939</v>
      </c>
      <c r="G9848" s="15">
        <f t="shared" ca="1" si="2350"/>
        <v>309</v>
      </c>
      <c r="H9848" s="15">
        <f t="shared" ca="1" si="2350"/>
        <v>924</v>
      </c>
      <c r="I9848" s="15">
        <f t="shared" ca="1" si="2350"/>
        <v>912</v>
      </c>
      <c r="J9848" s="15">
        <f t="shared" ca="1" si="2350"/>
        <v>-53</v>
      </c>
      <c r="K9848" s="15">
        <f t="shared" ca="1" si="2350"/>
        <v>876</v>
      </c>
      <c r="L9848" s="18">
        <v>9840</v>
      </c>
      <c r="M9848" s="15">
        <f t="shared" ca="1" si="2339"/>
        <v>-0.4846554719166184</v>
      </c>
      <c r="N9848" s="15">
        <f t="shared" ca="1" si="2340"/>
        <v>-1.679212507237985E-2</v>
      </c>
      <c r="O9848" s="15">
        <f t="shared" ca="1" si="2341"/>
        <v>0.41227562246670529</v>
      </c>
      <c r="P9848" s="15">
        <f t="shared" ca="1" si="2342"/>
        <v>-8.5697741748697168E-2</v>
      </c>
      <c r="Q9848" s="15">
        <f t="shared" ca="1" si="2343"/>
        <v>-0.54371742906774756</v>
      </c>
      <c r="R9848" s="15">
        <f t="shared" ca="1" si="2344"/>
        <v>0.17892298784018529</v>
      </c>
      <c r="S9848" s="15">
        <f t="shared" ca="1" si="2345"/>
        <v>0.53503184713375795</v>
      </c>
      <c r="T9848" s="15">
        <f t="shared" ca="1" si="2346"/>
        <v>0.52808338158656631</v>
      </c>
      <c r="U9848" s="15">
        <f t="shared" ca="1" si="2347"/>
        <v>-3.0689056166763172E-2</v>
      </c>
      <c r="V9848" s="15">
        <f t="shared" ca="1" si="2348"/>
        <v>0.50723798494499128</v>
      </c>
      <c r="W9848" cm="1">
        <f t="array" aca="1" ref="W9848" ca="1">MMULT(M9848:V9848,TRANSPOSE(ANALYSIS!$C$4:$L$4))</f>
        <v>9.4055798576388704E-3</v>
      </c>
      <c r="X9848" s="21" cm="1">
        <f t="array" aca="1" ref="X9848" ca="1">SQRT(MMULT(GRAPH!M9848:V9848,MMULT(ANALYSIS!$C$11:$L$20,TRANSPOSE(GRAPH!M9848:V9848))))</f>
        <v>3.4769799716652686E-2</v>
      </c>
      <c r="Y9848" s="21">
        <f t="shared" ca="1" si="2338"/>
        <v>9.4055798576388704E-3</v>
      </c>
    </row>
    <row r="9849" spans="1:25" x14ac:dyDescent="0.2">
      <c r="A9849" s="18">
        <f t="shared" ca="1" si="2351"/>
        <v>-1213</v>
      </c>
      <c r="B9849" s="15">
        <f t="shared" ca="1" si="2349"/>
        <v>873</v>
      </c>
      <c r="C9849" s="15">
        <f t="shared" ca="1" si="2350"/>
        <v>498</v>
      </c>
      <c r="D9849" s="15">
        <f t="shared" ca="1" si="2350"/>
        <v>-158</v>
      </c>
      <c r="E9849" s="15">
        <f t="shared" ca="1" si="2350"/>
        <v>-456</v>
      </c>
      <c r="F9849" s="15">
        <f t="shared" ca="1" si="2350"/>
        <v>-15</v>
      </c>
      <c r="G9849" s="15">
        <f t="shared" ref="C9849:K9877" ca="1" si="2352">RANDBETWEEN(-1000,1000)</f>
        <v>-524</v>
      </c>
      <c r="H9849" s="15">
        <f t="shared" ca="1" si="2352"/>
        <v>-203</v>
      </c>
      <c r="I9849" s="15">
        <f t="shared" ca="1" si="2352"/>
        <v>-445</v>
      </c>
      <c r="J9849" s="15">
        <f t="shared" ca="1" si="2352"/>
        <v>-772</v>
      </c>
      <c r="K9849" s="15">
        <f t="shared" ca="1" si="2352"/>
        <v>-11</v>
      </c>
      <c r="L9849" s="18">
        <v>9841</v>
      </c>
      <c r="M9849" s="15">
        <f t="shared" ca="1" si="2339"/>
        <v>-0.71970321516900249</v>
      </c>
      <c r="N9849" s="15">
        <f t="shared" ca="1" si="2340"/>
        <v>-0.41055234954657871</v>
      </c>
      <c r="O9849" s="15">
        <f t="shared" ca="1" si="2341"/>
        <v>0.1302555647155812</v>
      </c>
      <c r="P9849" s="15">
        <f t="shared" ca="1" si="2342"/>
        <v>0.37592745259686727</v>
      </c>
      <c r="Q9849" s="15">
        <f t="shared" ca="1" si="2343"/>
        <v>1.236603462489695E-2</v>
      </c>
      <c r="R9849" s="15">
        <f t="shared" ca="1" si="2344"/>
        <v>0.43198680956306679</v>
      </c>
      <c r="S9849" s="15">
        <f t="shared" ca="1" si="2345"/>
        <v>0.16735366859027206</v>
      </c>
      <c r="T9849" s="15">
        <f t="shared" ca="1" si="2346"/>
        <v>0.36685902720527619</v>
      </c>
      <c r="U9849" s="15">
        <f t="shared" ca="1" si="2347"/>
        <v>0.63643858202802972</v>
      </c>
      <c r="V9849" s="15">
        <f t="shared" ca="1" si="2348"/>
        <v>9.0684253915910961E-3</v>
      </c>
      <c r="W9849" cm="1">
        <f t="array" aca="1" ref="W9849" ca="1">MMULT(M9849:V9849,TRANSPOSE(ANALYSIS!$C$4:$L$4))</f>
        <v>1.4082724126343055E-3</v>
      </c>
      <c r="X9849" s="21" cm="1">
        <f t="array" aca="1" ref="X9849" ca="1">SQRT(MMULT(GRAPH!M9849:V9849,MMULT(ANALYSIS!$C$11:$L$20,TRANSPOSE(GRAPH!M9849:V9849))))</f>
        <v>2.3520422015420914E-2</v>
      </c>
      <c r="Y9849" s="21">
        <f t="shared" ca="1" si="2338"/>
        <v>1.4082724126343055E-3</v>
      </c>
    </row>
    <row r="9850" spans="1:25" x14ac:dyDescent="0.2">
      <c r="A9850" s="18">
        <f t="shared" ca="1" si="2351"/>
        <v>2610</v>
      </c>
      <c r="B9850" s="15">
        <f t="shared" ca="1" si="2349"/>
        <v>279</v>
      </c>
      <c r="C9850" s="15">
        <f t="shared" ca="1" si="2352"/>
        <v>435</v>
      </c>
      <c r="D9850" s="15">
        <f t="shared" ca="1" si="2352"/>
        <v>199</v>
      </c>
      <c r="E9850" s="15">
        <f t="shared" ca="1" si="2352"/>
        <v>501</v>
      </c>
      <c r="F9850" s="15">
        <f t="shared" ca="1" si="2352"/>
        <v>-801</v>
      </c>
      <c r="G9850" s="15">
        <f t="shared" ca="1" si="2352"/>
        <v>817</v>
      </c>
      <c r="H9850" s="15">
        <f t="shared" ca="1" si="2352"/>
        <v>568</v>
      </c>
      <c r="I9850" s="15">
        <f t="shared" ca="1" si="2352"/>
        <v>887</v>
      </c>
      <c r="J9850" s="15">
        <f t="shared" ca="1" si="2352"/>
        <v>-906</v>
      </c>
      <c r="K9850" s="15">
        <f t="shared" ca="1" si="2352"/>
        <v>631</v>
      </c>
      <c r="L9850" s="18">
        <v>9842</v>
      </c>
      <c r="M9850" s="15">
        <f t="shared" ca="1" si="2339"/>
        <v>0.10689655172413794</v>
      </c>
      <c r="N9850" s="15">
        <f t="shared" ca="1" si="2340"/>
        <v>0.16666666666666666</v>
      </c>
      <c r="O9850" s="15">
        <f t="shared" ca="1" si="2341"/>
        <v>7.6245210727969345E-2</v>
      </c>
      <c r="P9850" s="15">
        <f t="shared" ca="1" si="2342"/>
        <v>0.19195402298850575</v>
      </c>
      <c r="Q9850" s="15">
        <f t="shared" ca="1" si="2343"/>
        <v>-0.30689655172413793</v>
      </c>
      <c r="R9850" s="15">
        <f t="shared" ca="1" si="2344"/>
        <v>0.31302681992337167</v>
      </c>
      <c r="S9850" s="15">
        <f t="shared" ca="1" si="2345"/>
        <v>0.21762452107279692</v>
      </c>
      <c r="T9850" s="15">
        <f t="shared" ca="1" si="2346"/>
        <v>0.33984674329501918</v>
      </c>
      <c r="U9850" s="15">
        <f t="shared" ca="1" si="2347"/>
        <v>-0.3471264367816092</v>
      </c>
      <c r="V9850" s="15">
        <f t="shared" ca="1" si="2348"/>
        <v>0.2417624521072797</v>
      </c>
      <c r="W9850" cm="1">
        <f t="array" aca="1" ref="W9850" ca="1">MMULT(M9850:V9850,TRANSPOSE(ANALYSIS!$C$4:$L$4))</f>
        <v>5.8820722582423714E-3</v>
      </c>
      <c r="X9850" s="21" cm="1">
        <f t="array" aca="1" ref="X9850" ca="1">SQRT(MMULT(GRAPH!M9850:V9850,MMULT(ANALYSIS!$C$11:$L$20,TRANSPOSE(GRAPH!M9850:V9850))))</f>
        <v>2.0256161169781892E-2</v>
      </c>
      <c r="Y9850" s="21">
        <f t="shared" ca="1" si="2338"/>
        <v>5.8820722582423714E-3</v>
      </c>
    </row>
    <row r="9851" spans="1:25" x14ac:dyDescent="0.2">
      <c r="A9851" s="18">
        <f t="shared" ca="1" si="2351"/>
        <v>-638</v>
      </c>
      <c r="B9851" s="15">
        <f t="shared" ca="1" si="2349"/>
        <v>-671</v>
      </c>
      <c r="C9851" s="15">
        <f t="shared" ca="1" si="2352"/>
        <v>798</v>
      </c>
      <c r="D9851" s="15">
        <f t="shared" ca="1" si="2352"/>
        <v>-364</v>
      </c>
      <c r="E9851" s="15">
        <f t="shared" ca="1" si="2352"/>
        <v>-501</v>
      </c>
      <c r="F9851" s="15">
        <f t="shared" ca="1" si="2352"/>
        <v>257</v>
      </c>
      <c r="G9851" s="15">
        <f t="shared" ca="1" si="2352"/>
        <v>694</v>
      </c>
      <c r="H9851" s="15">
        <f t="shared" ca="1" si="2352"/>
        <v>-968</v>
      </c>
      <c r="I9851" s="15">
        <f t="shared" ca="1" si="2352"/>
        <v>88</v>
      </c>
      <c r="J9851" s="15">
        <f t="shared" ca="1" si="2352"/>
        <v>-474</v>
      </c>
      <c r="K9851" s="15">
        <f t="shared" ca="1" si="2352"/>
        <v>503</v>
      </c>
      <c r="L9851" s="18">
        <v>9843</v>
      </c>
      <c r="M9851" s="15">
        <f t="shared" ca="1" si="2339"/>
        <v>1.0517241379310345</v>
      </c>
      <c r="N9851" s="15">
        <f t="shared" ca="1" si="2340"/>
        <v>-1.2507836990595611</v>
      </c>
      <c r="O9851" s="15">
        <f t="shared" ca="1" si="2341"/>
        <v>0.57053291536050155</v>
      </c>
      <c r="P9851" s="15">
        <f t="shared" ca="1" si="2342"/>
        <v>0.78526645768025083</v>
      </c>
      <c r="Q9851" s="15">
        <f t="shared" ca="1" si="2343"/>
        <v>-0.40282131661442006</v>
      </c>
      <c r="R9851" s="15">
        <f t="shared" ca="1" si="2344"/>
        <v>-1.0877742946708464</v>
      </c>
      <c r="S9851" s="15">
        <f t="shared" ca="1" si="2345"/>
        <v>1.5172413793103448</v>
      </c>
      <c r="T9851" s="15">
        <f t="shared" ca="1" si="2346"/>
        <v>-0.13793103448275862</v>
      </c>
      <c r="U9851" s="15">
        <f t="shared" ca="1" si="2347"/>
        <v>0.74294670846394983</v>
      </c>
      <c r="V9851" s="15">
        <f t="shared" ca="1" si="2348"/>
        <v>-0.78840125391849525</v>
      </c>
      <c r="W9851" cm="1">
        <f t="array" aca="1" ref="W9851" ca="1">MMULT(M9851:V9851,TRANSPOSE(ANALYSIS!$C$4:$L$4))</f>
        <v>-1.1773024045244143E-3</v>
      </c>
      <c r="X9851" s="21" cm="1">
        <f t="array" aca="1" ref="X9851" ca="1">SQRT(MMULT(GRAPH!M9851:V9851,MMULT(ANALYSIS!$C$11:$L$20,TRANSPOSE(GRAPH!M9851:V9851))))</f>
        <v>6.364147787988382E-2</v>
      </c>
      <c r="Y9851" s="21">
        <f t="shared" ca="1" si="2338"/>
        <v>-1.1773024045244143E-3</v>
      </c>
    </row>
    <row r="9852" spans="1:25" x14ac:dyDescent="0.2">
      <c r="A9852" s="18">
        <f t="shared" ca="1" si="2351"/>
        <v>-1514</v>
      </c>
      <c r="B9852" s="15">
        <f t="shared" ca="1" si="2349"/>
        <v>-226</v>
      </c>
      <c r="C9852" s="15">
        <f t="shared" ca="1" si="2352"/>
        <v>531</v>
      </c>
      <c r="D9852" s="15">
        <f t="shared" ca="1" si="2352"/>
        <v>-988</v>
      </c>
      <c r="E9852" s="15">
        <f t="shared" ca="1" si="2352"/>
        <v>-686</v>
      </c>
      <c r="F9852" s="15">
        <f t="shared" ca="1" si="2352"/>
        <v>-433</v>
      </c>
      <c r="G9852" s="15">
        <f t="shared" ca="1" si="2352"/>
        <v>-734</v>
      </c>
      <c r="H9852" s="15">
        <f t="shared" ca="1" si="2352"/>
        <v>-242</v>
      </c>
      <c r="I9852" s="15">
        <f t="shared" ca="1" si="2352"/>
        <v>33</v>
      </c>
      <c r="J9852" s="15">
        <f t="shared" ca="1" si="2352"/>
        <v>615</v>
      </c>
      <c r="K9852" s="15">
        <f t="shared" ca="1" si="2352"/>
        <v>616</v>
      </c>
      <c r="L9852" s="18">
        <v>9844</v>
      </c>
      <c r="M9852" s="15">
        <f t="shared" ca="1" si="2339"/>
        <v>0.14927344782034346</v>
      </c>
      <c r="N9852" s="15">
        <f t="shared" ca="1" si="2340"/>
        <v>-0.35072655217965654</v>
      </c>
      <c r="O9852" s="15">
        <f t="shared" ca="1" si="2341"/>
        <v>0.65257595772787313</v>
      </c>
      <c r="P9852" s="15">
        <f t="shared" ca="1" si="2342"/>
        <v>0.45310435931307796</v>
      </c>
      <c r="Q9852" s="15">
        <f t="shared" ca="1" si="2343"/>
        <v>0.28599735799207399</v>
      </c>
      <c r="R9852" s="15">
        <f t="shared" ca="1" si="2344"/>
        <v>0.4848084544253633</v>
      </c>
      <c r="S9852" s="15">
        <f t="shared" ca="1" si="2345"/>
        <v>0.15984147952443858</v>
      </c>
      <c r="T9852" s="15">
        <f t="shared" ca="1" si="2346"/>
        <v>-2.1796565389696168E-2</v>
      </c>
      <c r="U9852" s="15">
        <f t="shared" ca="1" si="2347"/>
        <v>-0.40620871862615587</v>
      </c>
      <c r="V9852" s="15">
        <f t="shared" ca="1" si="2348"/>
        <v>-0.40686922060766184</v>
      </c>
      <c r="W9852" cm="1">
        <f t="array" aca="1" ref="W9852" ca="1">MMULT(M9852:V9852,TRANSPOSE(ANALYSIS!$C$4:$L$4))</f>
        <v>-1.6936533529903798E-4</v>
      </c>
      <c r="X9852" s="21" cm="1">
        <f t="array" aca="1" ref="X9852" ca="1">SQRT(MMULT(GRAPH!M9852:V9852,MMULT(ANALYSIS!$C$11:$L$20,TRANSPOSE(GRAPH!M9852:V9852))))</f>
        <v>2.5110193828083712E-2</v>
      </c>
      <c r="Y9852" s="21">
        <f t="shared" ca="1" si="2338"/>
        <v>-1.6936533529903798E-4</v>
      </c>
    </row>
    <row r="9853" spans="1:25" x14ac:dyDescent="0.2">
      <c r="A9853" s="18">
        <f t="shared" ca="1" si="2351"/>
        <v>-62</v>
      </c>
      <c r="B9853" s="15">
        <f t="shared" ca="1" si="2349"/>
        <v>745</v>
      </c>
      <c r="C9853" s="15">
        <f t="shared" ca="1" si="2352"/>
        <v>-965</v>
      </c>
      <c r="D9853" s="15">
        <f t="shared" ca="1" si="2352"/>
        <v>-568</v>
      </c>
      <c r="E9853" s="15">
        <f t="shared" ca="1" si="2352"/>
        <v>-821</v>
      </c>
      <c r="F9853" s="15">
        <f t="shared" ca="1" si="2352"/>
        <v>541</v>
      </c>
      <c r="G9853" s="15">
        <f t="shared" ca="1" si="2352"/>
        <v>365</v>
      </c>
      <c r="H9853" s="15">
        <f t="shared" ca="1" si="2352"/>
        <v>-658</v>
      </c>
      <c r="I9853" s="15">
        <f t="shared" ca="1" si="2352"/>
        <v>919</v>
      </c>
      <c r="J9853" s="15">
        <f t="shared" ca="1" si="2352"/>
        <v>573</v>
      </c>
      <c r="K9853" s="15">
        <f t="shared" ca="1" si="2352"/>
        <v>-193</v>
      </c>
      <c r="L9853" s="18">
        <v>9845</v>
      </c>
      <c r="M9853" s="15">
        <f t="shared" ca="1" si="2339"/>
        <v>-12.016129032258064</v>
      </c>
      <c r="N9853" s="15">
        <f t="shared" ca="1" si="2340"/>
        <v>15.564516129032258</v>
      </c>
      <c r="O9853" s="15">
        <f t="shared" ca="1" si="2341"/>
        <v>9.1612903225806459</v>
      </c>
      <c r="P9853" s="15">
        <f t="shared" ca="1" si="2342"/>
        <v>13.241935483870968</v>
      </c>
      <c r="Q9853" s="15">
        <f t="shared" ca="1" si="2343"/>
        <v>-8.7258064516129039</v>
      </c>
      <c r="R9853" s="15">
        <f t="shared" ca="1" si="2344"/>
        <v>-5.887096774193548</v>
      </c>
      <c r="S9853" s="15">
        <f t="shared" ca="1" si="2345"/>
        <v>10.612903225806452</v>
      </c>
      <c r="T9853" s="15">
        <f t="shared" ca="1" si="2346"/>
        <v>-14.82258064516129</v>
      </c>
      <c r="U9853" s="15">
        <f t="shared" ca="1" si="2347"/>
        <v>-9.241935483870968</v>
      </c>
      <c r="V9853" s="15">
        <f t="shared" ca="1" si="2348"/>
        <v>3.1129032258064515</v>
      </c>
      <c r="W9853" cm="1">
        <f t="array" aca="1" ref="W9853" ca="1">MMULT(M9853:V9853,TRANSPOSE(ANALYSIS!$C$4:$L$4))</f>
        <v>0.17401890087682606</v>
      </c>
      <c r="X9853" s="21" cm="1">
        <f t="array" aca="1" ref="X9853" ca="1">SQRT(MMULT(GRAPH!M9853:V9853,MMULT(ANALYSIS!$C$11:$L$20,TRANSPOSE(GRAPH!M9853:V9853))))</f>
        <v>0.67373623939117411</v>
      </c>
      <c r="Y9853" s="21">
        <f t="shared" ca="1" si="2338"/>
        <v>0.17401890087682606</v>
      </c>
    </row>
    <row r="9854" spans="1:25" x14ac:dyDescent="0.2">
      <c r="A9854" s="18">
        <f t="shared" ca="1" si="2351"/>
        <v>411</v>
      </c>
      <c r="B9854" s="15">
        <f t="shared" ca="1" si="2349"/>
        <v>536</v>
      </c>
      <c r="C9854" s="15">
        <f t="shared" ca="1" si="2352"/>
        <v>933</v>
      </c>
      <c r="D9854" s="15">
        <f t="shared" ca="1" si="2352"/>
        <v>172</v>
      </c>
      <c r="E9854" s="15">
        <f t="shared" ca="1" si="2352"/>
        <v>374</v>
      </c>
      <c r="F9854" s="15">
        <f t="shared" ca="1" si="2352"/>
        <v>-264</v>
      </c>
      <c r="G9854" s="15">
        <f t="shared" ca="1" si="2352"/>
        <v>675</v>
      </c>
      <c r="H9854" s="15">
        <f t="shared" ca="1" si="2352"/>
        <v>-263</v>
      </c>
      <c r="I9854" s="15">
        <f t="shared" ca="1" si="2352"/>
        <v>-16</v>
      </c>
      <c r="J9854" s="15">
        <f t="shared" ca="1" si="2352"/>
        <v>-737</v>
      </c>
      <c r="K9854" s="15">
        <f t="shared" ca="1" si="2352"/>
        <v>-999</v>
      </c>
      <c r="L9854" s="18">
        <v>9846</v>
      </c>
      <c r="M9854" s="15">
        <f t="shared" ca="1" si="2339"/>
        <v>1.3041362530413625</v>
      </c>
      <c r="N9854" s="15">
        <f t="shared" ca="1" si="2340"/>
        <v>2.2700729927007299</v>
      </c>
      <c r="O9854" s="15">
        <f t="shared" ca="1" si="2341"/>
        <v>0.41849148418491483</v>
      </c>
      <c r="P9854" s="15">
        <f t="shared" ca="1" si="2342"/>
        <v>0.90997566909975669</v>
      </c>
      <c r="Q9854" s="15">
        <f t="shared" ca="1" si="2343"/>
        <v>-0.64233576642335766</v>
      </c>
      <c r="R9854" s="15">
        <f t="shared" ca="1" si="2344"/>
        <v>1.6423357664233578</v>
      </c>
      <c r="S9854" s="15">
        <f t="shared" ca="1" si="2345"/>
        <v>-0.63990267639902676</v>
      </c>
      <c r="T9854" s="15">
        <f t="shared" ca="1" si="2346"/>
        <v>-3.8929440389294405E-2</v>
      </c>
      <c r="U9854" s="15">
        <f t="shared" ca="1" si="2347"/>
        <v>-1.7931873479318734</v>
      </c>
      <c r="V9854" s="15">
        <f t="shared" ca="1" si="2348"/>
        <v>-2.4306569343065694</v>
      </c>
      <c r="W9854" cm="1">
        <f t="array" aca="1" ref="W9854" ca="1">MMULT(M9854:V9854,TRANSPOSE(ANALYSIS!$C$4:$L$4))</f>
        <v>1.1488096793154257E-3</v>
      </c>
      <c r="X9854" s="21" cm="1">
        <f t="array" aca="1" ref="X9854" ca="1">SQRT(MMULT(GRAPH!M9854:V9854,MMULT(ANALYSIS!$C$11:$L$20,TRANSPOSE(GRAPH!M9854:V9854))))</f>
        <v>0.1347048719017018</v>
      </c>
      <c r="Y9854" s="21">
        <f t="shared" ca="1" si="2338"/>
        <v>1.1488096793154257E-3</v>
      </c>
    </row>
    <row r="9855" spans="1:25" x14ac:dyDescent="0.2">
      <c r="A9855" s="18">
        <f t="shared" ca="1" si="2351"/>
        <v>-644</v>
      </c>
      <c r="B9855" s="15">
        <f t="shared" ca="1" si="2349"/>
        <v>247</v>
      </c>
      <c r="C9855" s="15">
        <f t="shared" ca="1" si="2352"/>
        <v>235</v>
      </c>
      <c r="D9855" s="15">
        <f t="shared" ca="1" si="2352"/>
        <v>91</v>
      </c>
      <c r="E9855" s="15">
        <f t="shared" ca="1" si="2352"/>
        <v>82</v>
      </c>
      <c r="F9855" s="15">
        <f t="shared" ca="1" si="2352"/>
        <v>-313</v>
      </c>
      <c r="G9855" s="15">
        <f t="shared" ca="1" si="2352"/>
        <v>-334</v>
      </c>
      <c r="H9855" s="15">
        <f t="shared" ca="1" si="2352"/>
        <v>-810</v>
      </c>
      <c r="I9855" s="15">
        <f t="shared" ca="1" si="2352"/>
        <v>-79</v>
      </c>
      <c r="J9855" s="15">
        <f t="shared" ca="1" si="2352"/>
        <v>68</v>
      </c>
      <c r="K9855" s="15">
        <f t="shared" ca="1" si="2352"/>
        <v>169</v>
      </c>
      <c r="L9855" s="18">
        <v>9847</v>
      </c>
      <c r="M9855" s="15">
        <f t="shared" ca="1" si="2339"/>
        <v>-0.38354037267080743</v>
      </c>
      <c r="N9855" s="15">
        <f t="shared" ca="1" si="2340"/>
        <v>-0.36490683229813664</v>
      </c>
      <c r="O9855" s="15">
        <f t="shared" ca="1" si="2341"/>
        <v>-0.14130434782608695</v>
      </c>
      <c r="P9855" s="15">
        <f t="shared" ca="1" si="2342"/>
        <v>-0.12732919254658384</v>
      </c>
      <c r="Q9855" s="15">
        <f t="shared" ca="1" si="2343"/>
        <v>0.4860248447204969</v>
      </c>
      <c r="R9855" s="15">
        <f t="shared" ca="1" si="2344"/>
        <v>0.51863354037267084</v>
      </c>
      <c r="S9855" s="15">
        <f t="shared" ca="1" si="2345"/>
        <v>1.2577639751552796</v>
      </c>
      <c r="T9855" s="15">
        <f t="shared" ca="1" si="2346"/>
        <v>0.12267080745341614</v>
      </c>
      <c r="U9855" s="15">
        <f t="shared" ca="1" si="2347"/>
        <v>-0.10559006211180125</v>
      </c>
      <c r="V9855" s="15">
        <f t="shared" ca="1" si="2348"/>
        <v>-0.26242236024844723</v>
      </c>
      <c r="W9855" cm="1">
        <f t="array" aca="1" ref="W9855" ca="1">MMULT(M9855:V9855,TRANSPOSE(ANALYSIS!$C$4:$L$4))</f>
        <v>6.4301195551709584E-3</v>
      </c>
      <c r="X9855" s="21" cm="1">
        <f t="array" aca="1" ref="X9855" ca="1">SQRT(MMULT(GRAPH!M9855:V9855,MMULT(ANALYSIS!$C$11:$L$20,TRANSPOSE(GRAPH!M9855:V9855))))</f>
        <v>3.3701488590559998E-2</v>
      </c>
      <c r="Y9855" s="21">
        <f t="shared" ca="1" si="2338"/>
        <v>6.4301195551709584E-3</v>
      </c>
    </row>
    <row r="9856" spans="1:25" x14ac:dyDescent="0.2">
      <c r="A9856" s="18">
        <f t="shared" ca="1" si="2351"/>
        <v>-2211</v>
      </c>
      <c r="B9856" s="15">
        <f t="shared" ca="1" si="2349"/>
        <v>395</v>
      </c>
      <c r="C9856" s="15">
        <f t="shared" ca="1" si="2352"/>
        <v>-138</v>
      </c>
      <c r="D9856" s="15">
        <f t="shared" ca="1" si="2352"/>
        <v>-855</v>
      </c>
      <c r="E9856" s="15">
        <f t="shared" ca="1" si="2352"/>
        <v>861</v>
      </c>
      <c r="F9856" s="15">
        <f t="shared" ca="1" si="2352"/>
        <v>419</v>
      </c>
      <c r="G9856" s="15">
        <f t="shared" ca="1" si="2352"/>
        <v>-359</v>
      </c>
      <c r="H9856" s="15">
        <f t="shared" ca="1" si="2352"/>
        <v>-999</v>
      </c>
      <c r="I9856" s="15">
        <f t="shared" ca="1" si="2352"/>
        <v>-726</v>
      </c>
      <c r="J9856" s="15">
        <f t="shared" ca="1" si="2352"/>
        <v>-939</v>
      </c>
      <c r="K9856" s="15">
        <f t="shared" ca="1" si="2352"/>
        <v>130</v>
      </c>
      <c r="L9856" s="18">
        <v>9848</v>
      </c>
      <c r="M9856" s="15">
        <f t="shared" ca="1" si="2339"/>
        <v>-0.1786521935775667</v>
      </c>
      <c r="N9856" s="15">
        <f t="shared" ca="1" si="2340"/>
        <v>6.2415196743554953E-2</v>
      </c>
      <c r="O9856" s="15">
        <f t="shared" ca="1" si="2341"/>
        <v>0.38670284938941657</v>
      </c>
      <c r="P9856" s="15">
        <f t="shared" ca="1" si="2342"/>
        <v>-0.38941655359565808</v>
      </c>
      <c r="Q9856" s="15">
        <f t="shared" ca="1" si="2343"/>
        <v>-0.18950701040253279</v>
      </c>
      <c r="R9856" s="15">
        <f t="shared" ca="1" si="2344"/>
        <v>0.1623699683401176</v>
      </c>
      <c r="S9856" s="15">
        <f t="shared" ca="1" si="2345"/>
        <v>0.45183175033921302</v>
      </c>
      <c r="T9856" s="15">
        <f t="shared" ca="1" si="2346"/>
        <v>0.32835820895522388</v>
      </c>
      <c r="U9856" s="15">
        <f t="shared" ca="1" si="2347"/>
        <v>0.42469470827679784</v>
      </c>
      <c r="V9856" s="15">
        <f t="shared" ca="1" si="2348"/>
        <v>-5.8796924468566263E-2</v>
      </c>
      <c r="W9856" cm="1">
        <f t="array" aca="1" ref="W9856" ca="1">MMULT(M9856:V9856,TRANSPOSE(ANALYSIS!$C$4:$L$4))</f>
        <v>5.5751098070255488E-3</v>
      </c>
      <c r="X9856" s="21" cm="1">
        <f t="array" aca="1" ref="X9856" ca="1">SQRT(MMULT(GRAPH!M9856:V9856,MMULT(ANALYSIS!$C$11:$L$20,TRANSPOSE(GRAPH!M9856:V9856))))</f>
        <v>1.945154897644033E-2</v>
      </c>
      <c r="Y9856" s="21">
        <f t="shared" ca="1" si="2338"/>
        <v>5.5751098070255488E-3</v>
      </c>
    </row>
    <row r="9857" spans="1:25" x14ac:dyDescent="0.2">
      <c r="A9857" s="18">
        <f t="shared" ca="1" si="2351"/>
        <v>1170</v>
      </c>
      <c r="B9857" s="15">
        <f t="shared" ca="1" si="2349"/>
        <v>-313</v>
      </c>
      <c r="C9857" s="15">
        <f t="shared" ca="1" si="2352"/>
        <v>-739</v>
      </c>
      <c r="D9857" s="15">
        <f t="shared" ca="1" si="2352"/>
        <v>738</v>
      </c>
      <c r="E9857" s="15">
        <f t="shared" ca="1" si="2352"/>
        <v>-867</v>
      </c>
      <c r="F9857" s="15">
        <f t="shared" ca="1" si="2352"/>
        <v>238</v>
      </c>
      <c r="G9857" s="15">
        <f t="shared" ca="1" si="2352"/>
        <v>701</v>
      </c>
      <c r="H9857" s="15">
        <f t="shared" ca="1" si="2352"/>
        <v>864</v>
      </c>
      <c r="I9857" s="15">
        <f t="shared" ca="1" si="2352"/>
        <v>934</v>
      </c>
      <c r="J9857" s="15">
        <f t="shared" ca="1" si="2352"/>
        <v>491</v>
      </c>
      <c r="K9857" s="15">
        <f t="shared" ca="1" si="2352"/>
        <v>-877</v>
      </c>
      <c r="L9857" s="18">
        <v>9849</v>
      </c>
      <c r="M9857" s="15">
        <f t="shared" ca="1" si="2339"/>
        <v>-0.26752136752136751</v>
      </c>
      <c r="N9857" s="15">
        <f t="shared" ca="1" si="2340"/>
        <v>-0.6316239316239316</v>
      </c>
      <c r="O9857" s="15">
        <f t="shared" ca="1" si="2341"/>
        <v>0.63076923076923075</v>
      </c>
      <c r="P9857" s="15">
        <f t="shared" ca="1" si="2342"/>
        <v>-0.74102564102564106</v>
      </c>
      <c r="Q9857" s="15">
        <f t="shared" ca="1" si="2343"/>
        <v>0.20341880341880342</v>
      </c>
      <c r="R9857" s="15">
        <f t="shared" ca="1" si="2344"/>
        <v>0.59914529914529913</v>
      </c>
      <c r="S9857" s="15">
        <f t="shared" ca="1" si="2345"/>
        <v>0.7384615384615385</v>
      </c>
      <c r="T9857" s="15">
        <f t="shared" ca="1" si="2346"/>
        <v>0.79829059829059834</v>
      </c>
      <c r="U9857" s="15">
        <f t="shared" ca="1" si="2347"/>
        <v>0.41965811965811967</v>
      </c>
      <c r="V9857" s="15">
        <f t="shared" ca="1" si="2348"/>
        <v>-0.74957264957264957</v>
      </c>
      <c r="W9857" cm="1">
        <f t="array" aca="1" ref="W9857" ca="1">MMULT(M9857:V9857,TRANSPOSE(ANALYSIS!$C$4:$L$4))</f>
        <v>2.1423493519258834E-3</v>
      </c>
      <c r="X9857" s="21" cm="1">
        <f t="array" aca="1" ref="X9857" ca="1">SQRT(MMULT(GRAPH!M9857:V9857,MMULT(ANALYSIS!$C$11:$L$20,TRANSPOSE(GRAPH!M9857:V9857))))</f>
        <v>4.4237266516426996E-2</v>
      </c>
      <c r="Y9857" s="21">
        <f t="shared" ca="1" si="2338"/>
        <v>2.1423493519258834E-3</v>
      </c>
    </row>
    <row r="9858" spans="1:25" x14ac:dyDescent="0.2">
      <c r="A9858" s="18">
        <f t="shared" ca="1" si="2351"/>
        <v>-2447</v>
      </c>
      <c r="B9858" s="15">
        <f t="shared" ca="1" si="2349"/>
        <v>200</v>
      </c>
      <c r="C9858" s="15">
        <f t="shared" ca="1" si="2352"/>
        <v>-669</v>
      </c>
      <c r="D9858" s="15">
        <f t="shared" ca="1" si="2352"/>
        <v>-507</v>
      </c>
      <c r="E9858" s="15">
        <f t="shared" ca="1" si="2352"/>
        <v>143</v>
      </c>
      <c r="F9858" s="15">
        <f t="shared" ca="1" si="2352"/>
        <v>128</v>
      </c>
      <c r="G9858" s="15">
        <f t="shared" ca="1" si="2352"/>
        <v>-889</v>
      </c>
      <c r="H9858" s="15">
        <f t="shared" ca="1" si="2352"/>
        <v>175</v>
      </c>
      <c r="I9858" s="15">
        <f t="shared" ca="1" si="2352"/>
        <v>-418</v>
      </c>
      <c r="J9858" s="15">
        <f t="shared" ca="1" si="2352"/>
        <v>-117</v>
      </c>
      <c r="K9858" s="15">
        <f t="shared" ca="1" si="2352"/>
        <v>-493</v>
      </c>
      <c r="L9858" s="18">
        <v>9850</v>
      </c>
      <c r="M9858" s="15">
        <f t="shared" ca="1" si="2339"/>
        <v>-8.1732733959950954E-2</v>
      </c>
      <c r="N9858" s="15">
        <f t="shared" ca="1" si="2340"/>
        <v>0.27339599509603596</v>
      </c>
      <c r="O9858" s="15">
        <f t="shared" ca="1" si="2341"/>
        <v>0.2071924805884757</v>
      </c>
      <c r="P9858" s="15">
        <f t="shared" ca="1" si="2342"/>
        <v>-5.8438904781364938E-2</v>
      </c>
      <c r="Q9858" s="15">
        <f t="shared" ca="1" si="2343"/>
        <v>-5.2308949734368615E-2</v>
      </c>
      <c r="R9858" s="15">
        <f t="shared" ca="1" si="2344"/>
        <v>0.36330200245198202</v>
      </c>
      <c r="S9858" s="15">
        <f t="shared" ca="1" si="2345"/>
        <v>-7.1516142214957085E-2</v>
      </c>
      <c r="T9858" s="15">
        <f t="shared" ca="1" si="2346"/>
        <v>0.17082141397629752</v>
      </c>
      <c r="U9858" s="15">
        <f t="shared" ca="1" si="2347"/>
        <v>4.7813649366571315E-2</v>
      </c>
      <c r="V9858" s="15">
        <f t="shared" ca="1" si="2348"/>
        <v>0.20147118921127913</v>
      </c>
      <c r="W9858" cm="1">
        <f t="array" aca="1" ref="W9858" ca="1">MMULT(M9858:V9858,TRANSPOSE(ANALYSIS!$C$4:$L$4))</f>
        <v>4.1613961647022661E-3</v>
      </c>
      <c r="X9858" s="21" cm="1">
        <f t="array" aca="1" ref="X9858" ca="1">SQRT(MMULT(GRAPH!M9858:V9858,MMULT(ANALYSIS!$C$11:$L$20,TRANSPOSE(GRAPH!M9858:V9858))))</f>
        <v>1.5198359544877981E-2</v>
      </c>
      <c r="Y9858" s="21">
        <f t="shared" ca="1" si="2338"/>
        <v>4.1613961647022661E-3</v>
      </c>
    </row>
    <row r="9859" spans="1:25" x14ac:dyDescent="0.2">
      <c r="A9859" s="18">
        <f t="shared" ca="1" si="2351"/>
        <v>360</v>
      </c>
      <c r="B9859" s="15">
        <f t="shared" ca="1" si="2349"/>
        <v>-201</v>
      </c>
      <c r="C9859" s="15">
        <f t="shared" ca="1" si="2352"/>
        <v>220</v>
      </c>
      <c r="D9859" s="15">
        <f t="shared" ca="1" si="2352"/>
        <v>21</v>
      </c>
      <c r="E9859" s="15">
        <f t="shared" ca="1" si="2352"/>
        <v>493</v>
      </c>
      <c r="F9859" s="15">
        <f t="shared" ca="1" si="2352"/>
        <v>33</v>
      </c>
      <c r="G9859" s="15">
        <f t="shared" ca="1" si="2352"/>
        <v>656</v>
      </c>
      <c r="H9859" s="15">
        <f t="shared" ca="1" si="2352"/>
        <v>-765</v>
      </c>
      <c r="I9859" s="15">
        <f t="shared" ca="1" si="2352"/>
        <v>-163</v>
      </c>
      <c r="J9859" s="15">
        <f t="shared" ca="1" si="2352"/>
        <v>-864</v>
      </c>
      <c r="K9859" s="15">
        <f t="shared" ca="1" si="2352"/>
        <v>930</v>
      </c>
      <c r="L9859" s="18">
        <v>9851</v>
      </c>
      <c r="M9859" s="15">
        <f t="shared" ca="1" si="2339"/>
        <v>-0.55833333333333335</v>
      </c>
      <c r="N9859" s="15">
        <f t="shared" ca="1" si="2340"/>
        <v>0.61111111111111116</v>
      </c>
      <c r="O9859" s="15">
        <f t="shared" ca="1" si="2341"/>
        <v>5.8333333333333334E-2</v>
      </c>
      <c r="P9859" s="15">
        <f t="shared" ca="1" si="2342"/>
        <v>1.3694444444444445</v>
      </c>
      <c r="Q9859" s="15">
        <f t="shared" ca="1" si="2343"/>
        <v>9.166666666666666E-2</v>
      </c>
      <c r="R9859" s="15">
        <f t="shared" ca="1" si="2344"/>
        <v>1.8222222222222222</v>
      </c>
      <c r="S9859" s="15">
        <f t="shared" ca="1" si="2345"/>
        <v>-2.125</v>
      </c>
      <c r="T9859" s="15">
        <f t="shared" ca="1" si="2346"/>
        <v>-0.45277777777777778</v>
      </c>
      <c r="U9859" s="15">
        <f t="shared" ca="1" si="2347"/>
        <v>-2.4</v>
      </c>
      <c r="V9859" s="15">
        <f t="shared" ca="1" si="2348"/>
        <v>2.5833333333333335</v>
      </c>
      <c r="W9859" cm="1">
        <f t="array" aca="1" ref="W9859" ca="1">MMULT(M9859:V9859,TRANSPOSE(ANALYSIS!$C$4:$L$4))</f>
        <v>3.9616884367521844E-3</v>
      </c>
      <c r="X9859" s="21" cm="1">
        <f t="array" aca="1" ref="X9859" ca="1">SQRT(MMULT(GRAPH!M9859:V9859,MMULT(ANALYSIS!$C$11:$L$20,TRANSPOSE(GRAPH!M9859:V9859))))</f>
        <v>0.10543362796886342</v>
      </c>
      <c r="Y9859" s="21">
        <f t="shared" ca="1" si="2338"/>
        <v>3.9616884367521844E-3</v>
      </c>
    </row>
    <row r="9860" spans="1:25" x14ac:dyDescent="0.2">
      <c r="A9860" s="18">
        <f t="shared" ca="1" si="2351"/>
        <v>-4006</v>
      </c>
      <c r="B9860" s="15">
        <f t="shared" ca="1" si="2349"/>
        <v>-615</v>
      </c>
      <c r="C9860" s="15">
        <f t="shared" ca="1" si="2352"/>
        <v>-317</v>
      </c>
      <c r="D9860" s="15">
        <f t="shared" ca="1" si="2352"/>
        <v>-925</v>
      </c>
      <c r="E9860" s="15">
        <f t="shared" ca="1" si="2352"/>
        <v>-400</v>
      </c>
      <c r="F9860" s="15">
        <f t="shared" ca="1" si="2352"/>
        <v>219</v>
      </c>
      <c r="G9860" s="15">
        <f t="shared" ca="1" si="2352"/>
        <v>-904</v>
      </c>
      <c r="H9860" s="15">
        <f t="shared" ca="1" si="2352"/>
        <v>-949</v>
      </c>
      <c r="I9860" s="15">
        <f t="shared" ca="1" si="2352"/>
        <v>-701</v>
      </c>
      <c r="J9860" s="15">
        <f t="shared" ca="1" si="2352"/>
        <v>984</v>
      </c>
      <c r="K9860" s="15">
        <f t="shared" ca="1" si="2352"/>
        <v>-398</v>
      </c>
      <c r="L9860" s="18">
        <v>9852</v>
      </c>
      <c r="M9860" s="15">
        <f t="shared" ca="1" si="2339"/>
        <v>0.15351972041937095</v>
      </c>
      <c r="N9860" s="15">
        <f t="shared" ca="1" si="2340"/>
        <v>7.9131303045431853E-2</v>
      </c>
      <c r="O9860" s="15">
        <f t="shared" ca="1" si="2341"/>
        <v>0.2309036445332002</v>
      </c>
      <c r="P9860" s="15">
        <f t="shared" ca="1" si="2342"/>
        <v>9.9850224663005485E-2</v>
      </c>
      <c r="Q9860" s="15">
        <f t="shared" ca="1" si="2343"/>
        <v>-5.4667998002995509E-2</v>
      </c>
      <c r="R9860" s="15">
        <f t="shared" ca="1" si="2344"/>
        <v>0.22566150773839241</v>
      </c>
      <c r="S9860" s="15">
        <f t="shared" ca="1" si="2345"/>
        <v>0.23689465801298054</v>
      </c>
      <c r="T9860" s="15">
        <f t="shared" ca="1" si="2346"/>
        <v>0.17498751872191712</v>
      </c>
      <c r="U9860" s="15">
        <f t="shared" ca="1" si="2347"/>
        <v>-0.24563155267099351</v>
      </c>
      <c r="V9860" s="15">
        <f t="shared" ca="1" si="2348"/>
        <v>9.9350973539690468E-2</v>
      </c>
      <c r="W9860" cm="1">
        <f t="array" aca="1" ref="W9860" ca="1">MMULT(M9860:V9860,TRANSPOSE(ANALYSIS!$C$4:$L$4))</f>
        <v>4.610779783881136E-3</v>
      </c>
      <c r="X9860" s="21" cm="1">
        <f t="array" aca="1" ref="X9860" ca="1">SQRT(MMULT(GRAPH!M9860:V9860,MMULT(ANALYSIS!$C$11:$L$20,TRANSPOSE(GRAPH!M9860:V9860))))</f>
        <v>1.3697477177693375E-2</v>
      </c>
      <c r="Y9860" s="21">
        <f t="shared" ca="1" si="2338"/>
        <v>4.610779783881136E-3</v>
      </c>
    </row>
    <row r="9861" spans="1:25" x14ac:dyDescent="0.2">
      <c r="A9861" s="18">
        <f t="shared" ca="1" si="2351"/>
        <v>1272</v>
      </c>
      <c r="B9861" s="15">
        <f t="shared" ca="1" si="2349"/>
        <v>-175</v>
      </c>
      <c r="C9861" s="15">
        <f t="shared" ca="1" si="2352"/>
        <v>877</v>
      </c>
      <c r="D9861" s="15">
        <f t="shared" ca="1" si="2352"/>
        <v>-82</v>
      </c>
      <c r="E9861" s="15">
        <f t="shared" ca="1" si="2352"/>
        <v>428</v>
      </c>
      <c r="F9861" s="15">
        <f t="shared" ca="1" si="2352"/>
        <v>-646</v>
      </c>
      <c r="G9861" s="15">
        <f t="shared" ca="1" si="2352"/>
        <v>536</v>
      </c>
      <c r="H9861" s="15">
        <f t="shared" ca="1" si="2352"/>
        <v>192</v>
      </c>
      <c r="I9861" s="15">
        <f t="shared" ca="1" si="2352"/>
        <v>234</v>
      </c>
      <c r="J9861" s="15">
        <f t="shared" ca="1" si="2352"/>
        <v>-212</v>
      </c>
      <c r="K9861" s="15">
        <f t="shared" ca="1" si="2352"/>
        <v>120</v>
      </c>
      <c r="L9861" s="18">
        <v>9853</v>
      </c>
      <c r="M9861" s="15">
        <f t="shared" ca="1" si="2339"/>
        <v>-0.13757861635220126</v>
      </c>
      <c r="N9861" s="15">
        <f t="shared" ca="1" si="2340"/>
        <v>0.68946540880503149</v>
      </c>
      <c r="O9861" s="15">
        <f t="shared" ca="1" si="2341"/>
        <v>-6.4465408805031446E-2</v>
      </c>
      <c r="P9861" s="15">
        <f t="shared" ca="1" si="2342"/>
        <v>0.33647798742138363</v>
      </c>
      <c r="Q9861" s="15">
        <f t="shared" ca="1" si="2343"/>
        <v>-0.50786163522012584</v>
      </c>
      <c r="R9861" s="15">
        <f t="shared" ca="1" si="2344"/>
        <v>0.42138364779874216</v>
      </c>
      <c r="S9861" s="15">
        <f t="shared" ca="1" si="2345"/>
        <v>0.15094339622641509</v>
      </c>
      <c r="T9861" s="15">
        <f t="shared" ca="1" si="2346"/>
        <v>0.18396226415094338</v>
      </c>
      <c r="U9861" s="15">
        <f t="shared" ca="1" si="2347"/>
        <v>-0.16666666666666666</v>
      </c>
      <c r="V9861" s="15">
        <f t="shared" ca="1" si="2348"/>
        <v>9.4339622641509441E-2</v>
      </c>
      <c r="W9861" cm="1">
        <f t="array" aca="1" ref="W9861" ca="1">MMULT(M9861:V9861,TRANSPOSE(ANALYSIS!$C$4:$L$4))</f>
        <v>7.3412442369239174E-3</v>
      </c>
      <c r="X9861" s="21" cm="1">
        <f t="array" aca="1" ref="X9861" ca="1">SQRT(MMULT(GRAPH!M9861:V9861,MMULT(ANALYSIS!$C$11:$L$20,TRANSPOSE(GRAPH!M9861:V9861))))</f>
        <v>2.7266906947266065E-2</v>
      </c>
      <c r="Y9861" s="21">
        <f t="shared" ca="1" si="2338"/>
        <v>7.3412442369239174E-3</v>
      </c>
    </row>
    <row r="9862" spans="1:25" x14ac:dyDescent="0.2">
      <c r="A9862" s="18">
        <f t="shared" ca="1" si="2351"/>
        <v>-1032</v>
      </c>
      <c r="B9862" s="15">
        <f t="shared" ca="1" si="2349"/>
        <v>-238</v>
      </c>
      <c r="C9862" s="15">
        <f t="shared" ca="1" si="2352"/>
        <v>967</v>
      </c>
      <c r="D9862" s="15">
        <f t="shared" ca="1" si="2352"/>
        <v>-614</v>
      </c>
      <c r="E9862" s="15">
        <f t="shared" ca="1" si="2352"/>
        <v>-744</v>
      </c>
      <c r="F9862" s="15">
        <f t="shared" ca="1" si="2352"/>
        <v>-599</v>
      </c>
      <c r="G9862" s="15">
        <f t="shared" ca="1" si="2352"/>
        <v>885</v>
      </c>
      <c r="H9862" s="15">
        <f t="shared" ca="1" si="2352"/>
        <v>-812</v>
      </c>
      <c r="I9862" s="15">
        <f t="shared" ca="1" si="2352"/>
        <v>-448</v>
      </c>
      <c r="J9862" s="15">
        <f t="shared" ca="1" si="2352"/>
        <v>487</v>
      </c>
      <c r="K9862" s="15">
        <f t="shared" ca="1" si="2352"/>
        <v>84</v>
      </c>
      <c r="L9862" s="18">
        <v>9854</v>
      </c>
      <c r="M9862" s="15">
        <f t="shared" ca="1" si="2339"/>
        <v>0.23062015503875968</v>
      </c>
      <c r="N9862" s="15">
        <f t="shared" ca="1" si="2340"/>
        <v>-0.93701550387596899</v>
      </c>
      <c r="O9862" s="15">
        <f t="shared" ca="1" si="2341"/>
        <v>0.59496124031007747</v>
      </c>
      <c r="P9862" s="15">
        <f t="shared" ca="1" si="2342"/>
        <v>0.72093023255813948</v>
      </c>
      <c r="Q9862" s="15">
        <f t="shared" ca="1" si="2343"/>
        <v>0.58042635658914732</v>
      </c>
      <c r="R9862" s="15">
        <f t="shared" ca="1" si="2344"/>
        <v>-0.85755813953488369</v>
      </c>
      <c r="S9862" s="15">
        <f t="shared" ca="1" si="2345"/>
        <v>0.78682170542635654</v>
      </c>
      <c r="T9862" s="15">
        <f t="shared" ca="1" si="2346"/>
        <v>0.43410852713178294</v>
      </c>
      <c r="U9862" s="15">
        <f t="shared" ca="1" si="2347"/>
        <v>-0.47189922480620156</v>
      </c>
      <c r="V9862" s="15">
        <f t="shared" ca="1" si="2348"/>
        <v>-8.1395348837209308E-2</v>
      </c>
      <c r="W9862" cm="1">
        <f t="array" aca="1" ref="W9862" ca="1">MMULT(M9862:V9862,TRANSPOSE(ANALYSIS!$C$4:$L$4))</f>
        <v>3.546993607718769E-3</v>
      </c>
      <c r="X9862" s="21" cm="1">
        <f t="array" aca="1" ref="X9862" ca="1">SQRT(MMULT(GRAPH!M9862:V9862,MMULT(ANALYSIS!$C$11:$L$20,TRANSPOSE(GRAPH!M9862:V9862))))</f>
        <v>3.9611881734600306E-2</v>
      </c>
      <c r="Y9862" s="21">
        <f t="shared" ca="1" si="2338"/>
        <v>3.546993607718769E-3</v>
      </c>
    </row>
    <row r="9863" spans="1:25" x14ac:dyDescent="0.2">
      <c r="A9863" s="18">
        <f t="shared" ca="1" si="2351"/>
        <v>285</v>
      </c>
      <c r="B9863" s="15">
        <f t="shared" ca="1" si="2349"/>
        <v>461</v>
      </c>
      <c r="C9863" s="15">
        <f t="shared" ca="1" si="2352"/>
        <v>-668</v>
      </c>
      <c r="D9863" s="15">
        <f t="shared" ca="1" si="2352"/>
        <v>684</v>
      </c>
      <c r="E9863" s="15">
        <f t="shared" ca="1" si="2352"/>
        <v>-400</v>
      </c>
      <c r="F9863" s="15">
        <f t="shared" ca="1" si="2352"/>
        <v>-921</v>
      </c>
      <c r="G9863" s="15">
        <f t="shared" ca="1" si="2352"/>
        <v>650</v>
      </c>
      <c r="H9863" s="15">
        <f t="shared" ca="1" si="2352"/>
        <v>319</v>
      </c>
      <c r="I9863" s="15">
        <f t="shared" ca="1" si="2352"/>
        <v>543</v>
      </c>
      <c r="J9863" s="15">
        <f t="shared" ca="1" si="2352"/>
        <v>-485</v>
      </c>
      <c r="K9863" s="15">
        <f t="shared" ca="1" si="2352"/>
        <v>102</v>
      </c>
      <c r="L9863" s="18">
        <v>9855</v>
      </c>
      <c r="M9863" s="15">
        <f t="shared" ca="1" si="2339"/>
        <v>1.6175438596491227</v>
      </c>
      <c r="N9863" s="15">
        <f t="shared" ca="1" si="2340"/>
        <v>-2.3438596491228072</v>
      </c>
      <c r="O9863" s="15">
        <f t="shared" ca="1" si="2341"/>
        <v>2.4</v>
      </c>
      <c r="P9863" s="15">
        <f t="shared" ca="1" si="2342"/>
        <v>-1.4035087719298245</v>
      </c>
      <c r="Q9863" s="15">
        <f t="shared" ca="1" si="2343"/>
        <v>-3.2315789473684209</v>
      </c>
      <c r="R9863" s="15">
        <f t="shared" ca="1" si="2344"/>
        <v>2.2807017543859649</v>
      </c>
      <c r="S9863" s="15">
        <f t="shared" ca="1" si="2345"/>
        <v>1.119298245614035</v>
      </c>
      <c r="T9863" s="15">
        <f t="shared" ca="1" si="2346"/>
        <v>1.9052631578947368</v>
      </c>
      <c r="U9863" s="15">
        <f t="shared" ca="1" si="2347"/>
        <v>-1.7017543859649122</v>
      </c>
      <c r="V9863" s="15">
        <f t="shared" ca="1" si="2348"/>
        <v>0.35789473684210527</v>
      </c>
      <c r="W9863" cm="1">
        <f t="array" aca="1" ref="W9863" ca="1">MMULT(M9863:V9863,TRANSPOSE(ANALYSIS!$C$4:$L$4))</f>
        <v>2.8790017805616561E-3</v>
      </c>
      <c r="X9863" s="21" cm="1">
        <f t="array" aca="1" ref="X9863" ca="1">SQRT(MMULT(GRAPH!M9863:V9863,MMULT(ANALYSIS!$C$11:$L$20,TRANSPOSE(GRAPH!M9863:V9863))))</f>
        <v>0.12852477366060661</v>
      </c>
      <c r="Y9863" s="21">
        <f t="shared" ca="1" si="2338"/>
        <v>2.8790017805616561E-3</v>
      </c>
    </row>
    <row r="9864" spans="1:25" x14ac:dyDescent="0.2">
      <c r="A9864" s="18">
        <f t="shared" ca="1" si="2351"/>
        <v>20</v>
      </c>
      <c r="B9864" s="15">
        <f t="shared" ca="1" si="2349"/>
        <v>548</v>
      </c>
      <c r="C9864" s="15">
        <f t="shared" ca="1" si="2352"/>
        <v>845</v>
      </c>
      <c r="D9864" s="15">
        <f t="shared" ca="1" si="2352"/>
        <v>-355</v>
      </c>
      <c r="E9864" s="15">
        <f t="shared" ca="1" si="2352"/>
        <v>23</v>
      </c>
      <c r="F9864" s="15">
        <f t="shared" ca="1" si="2352"/>
        <v>240</v>
      </c>
      <c r="G9864" s="15">
        <f t="shared" ca="1" si="2352"/>
        <v>-352</v>
      </c>
      <c r="H9864" s="15">
        <f t="shared" ca="1" si="2352"/>
        <v>-943</v>
      </c>
      <c r="I9864" s="15">
        <f t="shared" ca="1" si="2352"/>
        <v>-362</v>
      </c>
      <c r="J9864" s="15">
        <f t="shared" ca="1" si="2352"/>
        <v>809</v>
      </c>
      <c r="K9864" s="15">
        <f t="shared" ca="1" si="2352"/>
        <v>-433</v>
      </c>
      <c r="L9864" s="18">
        <v>9856</v>
      </c>
      <c r="M9864" s="15">
        <f t="shared" ca="1" si="2339"/>
        <v>27.4</v>
      </c>
      <c r="N9864" s="15">
        <f t="shared" ca="1" si="2340"/>
        <v>42.25</v>
      </c>
      <c r="O9864" s="15">
        <f t="shared" ca="1" si="2341"/>
        <v>-17.75</v>
      </c>
      <c r="P9864" s="15">
        <f t="shared" ca="1" si="2342"/>
        <v>1.1499999999999999</v>
      </c>
      <c r="Q9864" s="15">
        <f t="shared" ca="1" si="2343"/>
        <v>12</v>
      </c>
      <c r="R9864" s="15">
        <f t="shared" ca="1" si="2344"/>
        <v>-17.600000000000001</v>
      </c>
      <c r="S9864" s="15">
        <f t="shared" ca="1" si="2345"/>
        <v>-47.15</v>
      </c>
      <c r="T9864" s="15">
        <f t="shared" ca="1" si="2346"/>
        <v>-18.100000000000001</v>
      </c>
      <c r="U9864" s="15">
        <f t="shared" ca="1" si="2347"/>
        <v>40.450000000000003</v>
      </c>
      <c r="V9864" s="15">
        <f t="shared" ca="1" si="2348"/>
        <v>-21.65</v>
      </c>
      <c r="W9864" cm="1">
        <f t="array" aca="1" ref="W9864" ca="1">MMULT(M9864:V9864,TRANSPOSE(ANALYSIS!$C$4:$L$4))</f>
        <v>-0.27583089629172469</v>
      </c>
      <c r="X9864" s="21" cm="1">
        <f t="array" aca="1" ref="X9864" ca="1">SQRT(MMULT(GRAPH!M9864:V9864,MMULT(ANALYSIS!$C$11:$L$20,TRANSPOSE(GRAPH!M9864:V9864))))</f>
        <v>2.2823364073319401</v>
      </c>
      <c r="Y9864" s="21">
        <f t="shared" ca="1" si="2338"/>
        <v>-0.27583089629172469</v>
      </c>
    </row>
    <row r="9865" spans="1:25" x14ac:dyDescent="0.2">
      <c r="A9865" s="18">
        <f t="shared" ca="1" si="2351"/>
        <v>1118</v>
      </c>
      <c r="B9865" s="15">
        <f t="shared" ca="1" si="2349"/>
        <v>57</v>
      </c>
      <c r="C9865" s="15">
        <f t="shared" ca="1" si="2352"/>
        <v>895</v>
      </c>
      <c r="D9865" s="15">
        <f t="shared" ca="1" si="2352"/>
        <v>945</v>
      </c>
      <c r="E9865" s="15">
        <f t="shared" ca="1" si="2352"/>
        <v>-52</v>
      </c>
      <c r="F9865" s="15">
        <f t="shared" ca="1" si="2352"/>
        <v>-56</v>
      </c>
      <c r="G9865" s="15">
        <f t="shared" ca="1" si="2352"/>
        <v>-663</v>
      </c>
      <c r="H9865" s="15">
        <f t="shared" ca="1" si="2352"/>
        <v>-54</v>
      </c>
      <c r="I9865" s="15">
        <f t="shared" ca="1" si="2352"/>
        <v>-135</v>
      </c>
      <c r="J9865" s="15">
        <f t="shared" ca="1" si="2352"/>
        <v>743</v>
      </c>
      <c r="K9865" s="15">
        <f t="shared" ca="1" si="2352"/>
        <v>-562</v>
      </c>
      <c r="L9865" s="18">
        <v>9857</v>
      </c>
      <c r="M9865" s="15">
        <f t="shared" ca="1" si="2339"/>
        <v>5.0983899821109124E-2</v>
      </c>
      <c r="N9865" s="15">
        <f t="shared" ca="1" si="2340"/>
        <v>0.80053667262969586</v>
      </c>
      <c r="O9865" s="15">
        <f t="shared" ca="1" si="2341"/>
        <v>0.84525939177101972</v>
      </c>
      <c r="P9865" s="15">
        <f t="shared" ca="1" si="2342"/>
        <v>-4.6511627906976744E-2</v>
      </c>
      <c r="Q9865" s="15">
        <f t="shared" ca="1" si="2343"/>
        <v>-5.008944543828265E-2</v>
      </c>
      <c r="R9865" s="15">
        <f t="shared" ca="1" si="2344"/>
        <v>-0.59302325581395354</v>
      </c>
      <c r="S9865" s="15">
        <f t="shared" ca="1" si="2345"/>
        <v>-4.8300536672629693E-2</v>
      </c>
      <c r="T9865" s="15">
        <f t="shared" ca="1" si="2346"/>
        <v>-0.12075134168157424</v>
      </c>
      <c r="U9865" s="15">
        <f t="shared" ca="1" si="2347"/>
        <v>0.66457960644007152</v>
      </c>
      <c r="V9865" s="15">
        <f t="shared" ca="1" si="2348"/>
        <v>-0.50268336314847939</v>
      </c>
      <c r="W9865" cm="1">
        <f t="array" aca="1" ref="W9865" ca="1">MMULT(M9865:V9865,TRANSPOSE(ANALYSIS!$C$4:$L$4))</f>
        <v>4.5623071368223189E-3</v>
      </c>
      <c r="X9865" s="21" cm="1">
        <f t="array" aca="1" ref="X9865" ca="1">SQRT(MMULT(GRAPH!M9865:V9865,MMULT(ANALYSIS!$C$11:$L$20,TRANSPOSE(GRAPH!M9865:V9865))))</f>
        <v>3.5526373330057384E-2</v>
      </c>
      <c r="Y9865" s="21">
        <f t="shared" ref="Y9865:Y9928" ca="1" si="2353">W9865</f>
        <v>4.5623071368223189E-3</v>
      </c>
    </row>
    <row r="9866" spans="1:25" x14ac:dyDescent="0.2">
      <c r="A9866" s="18">
        <f t="shared" ca="1" si="2351"/>
        <v>-1488</v>
      </c>
      <c r="B9866" s="15">
        <f t="shared" ca="1" si="2349"/>
        <v>-343</v>
      </c>
      <c r="C9866" s="15">
        <f t="shared" ca="1" si="2352"/>
        <v>-245</v>
      </c>
      <c r="D9866" s="15">
        <f t="shared" ca="1" si="2352"/>
        <v>-689</v>
      </c>
      <c r="E9866" s="15">
        <f t="shared" ca="1" si="2352"/>
        <v>886</v>
      </c>
      <c r="F9866" s="15">
        <f t="shared" ca="1" si="2352"/>
        <v>-796</v>
      </c>
      <c r="G9866" s="15">
        <f t="shared" ca="1" si="2352"/>
        <v>-495</v>
      </c>
      <c r="H9866" s="15">
        <f t="shared" ca="1" si="2352"/>
        <v>-20</v>
      </c>
      <c r="I9866" s="15">
        <f t="shared" ca="1" si="2352"/>
        <v>53</v>
      </c>
      <c r="J9866" s="15">
        <f t="shared" ca="1" si="2352"/>
        <v>194</v>
      </c>
      <c r="K9866" s="15">
        <f t="shared" ca="1" si="2352"/>
        <v>-33</v>
      </c>
      <c r="L9866" s="18">
        <v>9858</v>
      </c>
      <c r="M9866" s="15">
        <f t="shared" ref="M9866:M9929" ca="1" si="2354">B9866/$A9866</f>
        <v>0.23051075268817203</v>
      </c>
      <c r="N9866" s="15">
        <f t="shared" ref="N9866:N9929" ca="1" si="2355">C9866/$A9866</f>
        <v>0.16465053763440859</v>
      </c>
      <c r="O9866" s="15">
        <f t="shared" ref="O9866:O9929" ca="1" si="2356">D9866/$A9866</f>
        <v>0.46303763440860213</v>
      </c>
      <c r="P9866" s="15">
        <f t="shared" ref="P9866:P9929" ca="1" si="2357">E9866/$A9866</f>
        <v>-0.59543010752688175</v>
      </c>
      <c r="Q9866" s="15">
        <f t="shared" ref="Q9866:Q9929" ca="1" si="2358">F9866/$A9866</f>
        <v>0.53494623655913975</v>
      </c>
      <c r="R9866" s="15">
        <f t="shared" ref="R9866:R9929" ca="1" si="2359">G9866/$A9866</f>
        <v>0.33266129032258063</v>
      </c>
      <c r="S9866" s="15">
        <f t="shared" ref="S9866:S9929" ca="1" si="2360">H9866/$A9866</f>
        <v>1.3440860215053764E-2</v>
      </c>
      <c r="T9866" s="15">
        <f t="shared" ref="T9866:T9929" ca="1" si="2361">I9866/$A9866</f>
        <v>-3.5618279569892476E-2</v>
      </c>
      <c r="U9866" s="15">
        <f t="shared" ref="U9866:U9929" ca="1" si="2362">J9866/$A9866</f>
        <v>-0.1303763440860215</v>
      </c>
      <c r="V9866" s="15">
        <f t="shared" ref="V9866:V9929" ca="1" si="2363">K9866/$A9866</f>
        <v>2.2177419354838711E-2</v>
      </c>
      <c r="W9866" cm="1">
        <f t="array" aca="1" ref="W9866" ca="1">MMULT(M9866:V9866,TRANSPOSE(ANALYSIS!$C$4:$L$4))</f>
        <v>3.0376791854061762E-3</v>
      </c>
      <c r="X9866" s="21" cm="1">
        <f t="array" aca="1" ref="X9866" ca="1">SQRT(MMULT(GRAPH!M9866:V9866,MMULT(ANALYSIS!$C$11:$L$20,TRANSPOSE(GRAPH!M9866:V9866))))</f>
        <v>1.1502773614847805E-2</v>
      </c>
      <c r="Y9866" s="21">
        <f t="shared" ca="1" si="2353"/>
        <v>3.0376791854061762E-3</v>
      </c>
    </row>
    <row r="9867" spans="1:25" x14ac:dyDescent="0.2">
      <c r="A9867" s="18">
        <f t="shared" ca="1" si="2351"/>
        <v>1200</v>
      </c>
      <c r="B9867" s="15">
        <f t="shared" ref="B9867:B9930" ca="1" si="2364">RANDBETWEEN(-1000,1000)</f>
        <v>122</v>
      </c>
      <c r="C9867" s="15">
        <f t="shared" ca="1" si="2352"/>
        <v>-755</v>
      </c>
      <c r="D9867" s="15">
        <f t="shared" ca="1" si="2352"/>
        <v>-498</v>
      </c>
      <c r="E9867" s="15">
        <f t="shared" ca="1" si="2352"/>
        <v>660</v>
      </c>
      <c r="F9867" s="15">
        <f t="shared" ca="1" si="2352"/>
        <v>579</v>
      </c>
      <c r="G9867" s="15">
        <f t="shared" ca="1" si="2352"/>
        <v>-631</v>
      </c>
      <c r="H9867" s="15">
        <f t="shared" ca="1" si="2352"/>
        <v>804</v>
      </c>
      <c r="I9867" s="15">
        <f t="shared" ca="1" si="2352"/>
        <v>-359</v>
      </c>
      <c r="J9867" s="15">
        <f t="shared" ca="1" si="2352"/>
        <v>375</v>
      </c>
      <c r="K9867" s="15">
        <f t="shared" ca="1" si="2352"/>
        <v>903</v>
      </c>
      <c r="L9867" s="18">
        <v>9859</v>
      </c>
      <c r="M9867" s="15">
        <f t="shared" ca="1" si="2354"/>
        <v>0.10166666666666667</v>
      </c>
      <c r="N9867" s="15">
        <f t="shared" ca="1" si="2355"/>
        <v>-0.62916666666666665</v>
      </c>
      <c r="O9867" s="15">
        <f t="shared" ca="1" si="2356"/>
        <v>-0.41499999999999998</v>
      </c>
      <c r="P9867" s="15">
        <f t="shared" ca="1" si="2357"/>
        <v>0.55000000000000004</v>
      </c>
      <c r="Q9867" s="15">
        <f t="shared" ca="1" si="2358"/>
        <v>0.48249999999999998</v>
      </c>
      <c r="R9867" s="15">
        <f t="shared" ca="1" si="2359"/>
        <v>-0.52583333333333337</v>
      </c>
      <c r="S9867" s="15">
        <f t="shared" ca="1" si="2360"/>
        <v>0.67</v>
      </c>
      <c r="T9867" s="15">
        <f t="shared" ca="1" si="2361"/>
        <v>-0.29916666666666669</v>
      </c>
      <c r="U9867" s="15">
        <f t="shared" ca="1" si="2362"/>
        <v>0.3125</v>
      </c>
      <c r="V9867" s="15">
        <f t="shared" ca="1" si="2363"/>
        <v>0.75249999999999995</v>
      </c>
      <c r="W9867" cm="1">
        <f t="array" aca="1" ref="W9867" ca="1">MMULT(M9867:V9867,TRANSPOSE(ANALYSIS!$C$4:$L$4))</f>
        <v>3.1217589618856168E-3</v>
      </c>
      <c r="X9867" s="21" cm="1">
        <f t="array" aca="1" ref="X9867" ca="1">SQRT(MMULT(GRAPH!M9867:V9867,MMULT(ANALYSIS!$C$11:$L$20,TRANSPOSE(GRAPH!M9867:V9867))))</f>
        <v>4.3811683025529014E-2</v>
      </c>
      <c r="Y9867" s="21">
        <f t="shared" ca="1" si="2353"/>
        <v>3.1217589618856168E-3</v>
      </c>
    </row>
    <row r="9868" spans="1:25" x14ac:dyDescent="0.2">
      <c r="A9868" s="18">
        <f t="shared" ca="1" si="2351"/>
        <v>-2051</v>
      </c>
      <c r="B9868" s="15">
        <f t="shared" ca="1" si="2364"/>
        <v>-95</v>
      </c>
      <c r="C9868" s="15">
        <f t="shared" ca="1" si="2352"/>
        <v>-219</v>
      </c>
      <c r="D9868" s="15">
        <f t="shared" ca="1" si="2352"/>
        <v>217</v>
      </c>
      <c r="E9868" s="15">
        <f t="shared" ca="1" si="2352"/>
        <v>20</v>
      </c>
      <c r="F9868" s="15">
        <f t="shared" ca="1" si="2352"/>
        <v>-806</v>
      </c>
      <c r="G9868" s="15">
        <f t="shared" ca="1" si="2352"/>
        <v>-360</v>
      </c>
      <c r="H9868" s="15">
        <f t="shared" ca="1" si="2352"/>
        <v>-420</v>
      </c>
      <c r="I9868" s="15">
        <f t="shared" ca="1" si="2352"/>
        <v>-690</v>
      </c>
      <c r="J9868" s="15">
        <f t="shared" ca="1" si="2352"/>
        <v>700</v>
      </c>
      <c r="K9868" s="15">
        <f t="shared" ca="1" si="2352"/>
        <v>-398</v>
      </c>
      <c r="L9868" s="18">
        <v>9860</v>
      </c>
      <c r="M9868" s="15">
        <f t="shared" ca="1" si="2354"/>
        <v>4.6318868844466114E-2</v>
      </c>
      <c r="N9868" s="15">
        <f t="shared" ca="1" si="2355"/>
        <v>0.10677718186250609</v>
      </c>
      <c r="O9868" s="15">
        <f t="shared" ca="1" si="2356"/>
        <v>-0.10580204778156997</v>
      </c>
      <c r="P9868" s="15">
        <f t="shared" ca="1" si="2357"/>
        <v>-9.751340809361287E-3</v>
      </c>
      <c r="Q9868" s="15">
        <f t="shared" ca="1" si="2358"/>
        <v>0.39297903461725986</v>
      </c>
      <c r="R9868" s="15">
        <f t="shared" ca="1" si="2359"/>
        <v>0.17552413456850316</v>
      </c>
      <c r="S9868" s="15">
        <f t="shared" ca="1" si="2360"/>
        <v>0.20477815699658702</v>
      </c>
      <c r="T9868" s="15">
        <f t="shared" ca="1" si="2361"/>
        <v>0.3364212579229644</v>
      </c>
      <c r="U9868" s="15">
        <f t="shared" ca="1" si="2362"/>
        <v>-0.34129692832764508</v>
      </c>
      <c r="V9868" s="15">
        <f t="shared" ca="1" si="2363"/>
        <v>0.19405168210628962</v>
      </c>
      <c r="W9868" cm="1">
        <f t="array" aca="1" ref="W9868" ca="1">MMULT(M9868:V9868,TRANSPOSE(ANALYSIS!$C$4:$L$4))</f>
        <v>5.2511287594358726E-3</v>
      </c>
      <c r="X9868" s="21" cm="1">
        <f t="array" aca="1" ref="X9868" ca="1">SQRT(MMULT(GRAPH!M9868:V9868,MMULT(ANALYSIS!$C$11:$L$20,TRANSPOSE(GRAPH!M9868:V9868))))</f>
        <v>1.6711279764363311E-2</v>
      </c>
      <c r="Y9868" s="21">
        <f t="shared" ca="1" si="2353"/>
        <v>5.2511287594358726E-3</v>
      </c>
    </row>
    <row r="9869" spans="1:25" x14ac:dyDescent="0.2">
      <c r="A9869" s="18">
        <f t="shared" ca="1" si="2351"/>
        <v>-20</v>
      </c>
      <c r="B9869" s="15">
        <f t="shared" ca="1" si="2364"/>
        <v>820</v>
      </c>
      <c r="C9869" s="15">
        <f t="shared" ca="1" si="2352"/>
        <v>-201</v>
      </c>
      <c r="D9869" s="15">
        <f t="shared" ca="1" si="2352"/>
        <v>-907</v>
      </c>
      <c r="E9869" s="15">
        <f t="shared" ca="1" si="2352"/>
        <v>641</v>
      </c>
      <c r="F9869" s="15">
        <f t="shared" ca="1" si="2352"/>
        <v>797</v>
      </c>
      <c r="G9869" s="15">
        <f t="shared" ca="1" si="2352"/>
        <v>361</v>
      </c>
      <c r="H9869" s="15">
        <f t="shared" ca="1" si="2352"/>
        <v>-342</v>
      </c>
      <c r="I9869" s="15">
        <f t="shared" ca="1" si="2352"/>
        <v>-226</v>
      </c>
      <c r="J9869" s="15">
        <f t="shared" ca="1" si="2352"/>
        <v>-334</v>
      </c>
      <c r="K9869" s="15">
        <f t="shared" ca="1" si="2352"/>
        <v>-629</v>
      </c>
      <c r="L9869" s="18">
        <v>9861</v>
      </c>
      <c r="M9869" s="15">
        <f t="shared" ca="1" si="2354"/>
        <v>-41</v>
      </c>
      <c r="N9869" s="15">
        <f t="shared" ca="1" si="2355"/>
        <v>10.050000000000001</v>
      </c>
      <c r="O9869" s="15">
        <f t="shared" ca="1" si="2356"/>
        <v>45.35</v>
      </c>
      <c r="P9869" s="15">
        <f t="shared" ca="1" si="2357"/>
        <v>-32.049999999999997</v>
      </c>
      <c r="Q9869" s="15">
        <f t="shared" ca="1" si="2358"/>
        <v>-39.85</v>
      </c>
      <c r="R9869" s="15">
        <f t="shared" ca="1" si="2359"/>
        <v>-18.05</v>
      </c>
      <c r="S9869" s="15">
        <f t="shared" ca="1" si="2360"/>
        <v>17.100000000000001</v>
      </c>
      <c r="T9869" s="15">
        <f t="shared" ca="1" si="2361"/>
        <v>11.3</v>
      </c>
      <c r="U9869" s="15">
        <f t="shared" ca="1" si="2362"/>
        <v>16.7</v>
      </c>
      <c r="V9869" s="15">
        <f t="shared" ca="1" si="2363"/>
        <v>31.45</v>
      </c>
      <c r="W9869" cm="1">
        <f t="array" aca="1" ref="W9869" ca="1">MMULT(M9869:V9869,TRANSPOSE(ANALYSIS!$C$4:$L$4))</f>
        <v>0.44322159724456528</v>
      </c>
      <c r="X9869" s="21" cm="1">
        <f t="array" aca="1" ref="X9869" ca="1">SQRT(MMULT(GRAPH!M9869:V9869,MMULT(ANALYSIS!$C$11:$L$20,TRANSPOSE(GRAPH!M9869:V9869))))</f>
        <v>1.8079048707157868</v>
      </c>
      <c r="Y9869" s="21">
        <f t="shared" ca="1" si="2353"/>
        <v>0.44322159724456528</v>
      </c>
    </row>
    <row r="9870" spans="1:25" x14ac:dyDescent="0.2">
      <c r="A9870" s="18">
        <f t="shared" ca="1" si="2351"/>
        <v>-1279</v>
      </c>
      <c r="B9870" s="15">
        <f t="shared" ca="1" si="2364"/>
        <v>-544</v>
      </c>
      <c r="C9870" s="15">
        <f t="shared" ca="1" si="2352"/>
        <v>645</v>
      </c>
      <c r="D9870" s="15">
        <f t="shared" ca="1" si="2352"/>
        <v>912</v>
      </c>
      <c r="E9870" s="15">
        <f t="shared" ca="1" si="2352"/>
        <v>-360</v>
      </c>
      <c r="F9870" s="15">
        <f t="shared" ca="1" si="2352"/>
        <v>-822</v>
      </c>
      <c r="G9870" s="15">
        <f t="shared" ca="1" si="2352"/>
        <v>38</v>
      </c>
      <c r="H9870" s="15">
        <f t="shared" ca="1" si="2352"/>
        <v>-540</v>
      </c>
      <c r="I9870" s="15">
        <f t="shared" ca="1" si="2352"/>
        <v>-811</v>
      </c>
      <c r="J9870" s="15">
        <f t="shared" ca="1" si="2352"/>
        <v>325</v>
      </c>
      <c r="K9870" s="15">
        <f t="shared" ca="1" si="2352"/>
        <v>-122</v>
      </c>
      <c r="L9870" s="18">
        <v>9862</v>
      </c>
      <c r="M9870" s="15">
        <f t="shared" ca="1" si="2354"/>
        <v>0.42533229085222829</v>
      </c>
      <c r="N9870" s="15">
        <f t="shared" ca="1" si="2355"/>
        <v>-0.50430023455824868</v>
      </c>
      <c r="O9870" s="15">
        <f t="shared" ca="1" si="2356"/>
        <v>-0.71305707584050038</v>
      </c>
      <c r="P9870" s="15">
        <f t="shared" ca="1" si="2357"/>
        <v>0.28146989835809227</v>
      </c>
      <c r="Q9870" s="15">
        <f t="shared" ca="1" si="2358"/>
        <v>0.64268960125097729</v>
      </c>
      <c r="R9870" s="15">
        <f t="shared" ca="1" si="2359"/>
        <v>-2.9710711493354185E-2</v>
      </c>
      <c r="S9870" s="15">
        <f t="shared" ca="1" si="2360"/>
        <v>0.42220484753713838</v>
      </c>
      <c r="T9870" s="15">
        <f t="shared" ca="1" si="2361"/>
        <v>0.63408913213448004</v>
      </c>
      <c r="U9870" s="15">
        <f t="shared" ca="1" si="2362"/>
        <v>-0.25410476935105553</v>
      </c>
      <c r="V9870" s="15">
        <f t="shared" ca="1" si="2363"/>
        <v>9.5387021110242373E-2</v>
      </c>
      <c r="W9870" cm="1">
        <f t="array" aca="1" ref="W9870" ca="1">MMULT(M9870:V9870,TRANSPOSE(ANALYSIS!$C$4:$L$4))</f>
        <v>1.8875072373318034E-3</v>
      </c>
      <c r="X9870" s="21" cm="1">
        <f t="array" aca="1" ref="X9870" ca="1">SQRT(MMULT(GRAPH!M9870:V9870,MMULT(ANALYSIS!$C$11:$L$20,TRANSPOSE(GRAPH!M9870:V9870))))</f>
        <v>2.8051136597287127E-2</v>
      </c>
      <c r="Y9870" s="21">
        <f t="shared" ca="1" si="2353"/>
        <v>1.8875072373318034E-3</v>
      </c>
    </row>
    <row r="9871" spans="1:25" x14ac:dyDescent="0.2">
      <c r="A9871" s="18">
        <f t="shared" ca="1" si="2351"/>
        <v>592</v>
      </c>
      <c r="B9871" s="15">
        <f t="shared" ca="1" si="2364"/>
        <v>308</v>
      </c>
      <c r="C9871" s="15">
        <f t="shared" ca="1" si="2352"/>
        <v>-352</v>
      </c>
      <c r="D9871" s="15">
        <f t="shared" ca="1" si="2352"/>
        <v>497</v>
      </c>
      <c r="E9871" s="15">
        <f t="shared" ca="1" si="2352"/>
        <v>881</v>
      </c>
      <c r="F9871" s="15">
        <f t="shared" ca="1" si="2352"/>
        <v>-151</v>
      </c>
      <c r="G9871" s="15">
        <f t="shared" ca="1" si="2352"/>
        <v>538</v>
      </c>
      <c r="H9871" s="15">
        <f t="shared" ca="1" si="2352"/>
        <v>-48</v>
      </c>
      <c r="I9871" s="15">
        <f t="shared" ca="1" si="2352"/>
        <v>-11</v>
      </c>
      <c r="J9871" s="15">
        <f t="shared" ca="1" si="2352"/>
        <v>-984</v>
      </c>
      <c r="K9871" s="15">
        <f t="shared" ca="1" si="2352"/>
        <v>-86</v>
      </c>
      <c r="L9871" s="18">
        <v>9863</v>
      </c>
      <c r="M9871" s="15">
        <f t="shared" ca="1" si="2354"/>
        <v>0.52027027027027029</v>
      </c>
      <c r="N9871" s="15">
        <f t="shared" ca="1" si="2355"/>
        <v>-0.59459459459459463</v>
      </c>
      <c r="O9871" s="15">
        <f t="shared" ca="1" si="2356"/>
        <v>0.83952702702702697</v>
      </c>
      <c r="P9871" s="15">
        <f t="shared" ca="1" si="2357"/>
        <v>1.4881756756756757</v>
      </c>
      <c r="Q9871" s="15">
        <f t="shared" ca="1" si="2358"/>
        <v>-0.25506756756756754</v>
      </c>
      <c r="R9871" s="15">
        <f t="shared" ca="1" si="2359"/>
        <v>0.90878378378378377</v>
      </c>
      <c r="S9871" s="15">
        <f t="shared" ca="1" si="2360"/>
        <v>-8.1081081081081086E-2</v>
      </c>
      <c r="T9871" s="15">
        <f t="shared" ca="1" si="2361"/>
        <v>-1.8581081081081082E-2</v>
      </c>
      <c r="U9871" s="15">
        <f t="shared" ca="1" si="2362"/>
        <v>-1.6621621621621621</v>
      </c>
      <c r="V9871" s="15">
        <f t="shared" ca="1" si="2363"/>
        <v>-0.14527027027027026</v>
      </c>
      <c r="W9871" cm="1">
        <f t="array" aca="1" ref="W9871" ca="1">MMULT(M9871:V9871,TRANSPOSE(ANALYSIS!$C$4:$L$4))</f>
        <v>-1.1011276148020699E-3</v>
      </c>
      <c r="X9871" s="21" cm="1">
        <f t="array" aca="1" ref="X9871" ca="1">SQRT(MMULT(GRAPH!M9871:V9871,MMULT(ANALYSIS!$C$11:$L$20,TRANSPOSE(GRAPH!M9871:V9871))))</f>
        <v>4.2265885465924698E-2</v>
      </c>
      <c r="Y9871" s="21">
        <f t="shared" ca="1" si="2353"/>
        <v>-1.1011276148020699E-3</v>
      </c>
    </row>
    <row r="9872" spans="1:25" x14ac:dyDescent="0.2">
      <c r="A9872" s="18">
        <f t="shared" ca="1" si="2351"/>
        <v>-132</v>
      </c>
      <c r="B9872" s="15">
        <f t="shared" ca="1" si="2364"/>
        <v>-613</v>
      </c>
      <c r="C9872" s="15">
        <f t="shared" ca="1" si="2352"/>
        <v>-965</v>
      </c>
      <c r="D9872" s="15">
        <f t="shared" ca="1" si="2352"/>
        <v>858</v>
      </c>
      <c r="E9872" s="15">
        <f t="shared" ca="1" si="2352"/>
        <v>480</v>
      </c>
      <c r="F9872" s="15">
        <f t="shared" ca="1" si="2352"/>
        <v>-580</v>
      </c>
      <c r="G9872" s="15">
        <f t="shared" ca="1" si="2352"/>
        <v>500</v>
      </c>
      <c r="H9872" s="15">
        <f t="shared" ca="1" si="2352"/>
        <v>-188</v>
      </c>
      <c r="I9872" s="15">
        <f t="shared" ca="1" si="2352"/>
        <v>744</v>
      </c>
      <c r="J9872" s="15">
        <f t="shared" ca="1" si="2352"/>
        <v>-236</v>
      </c>
      <c r="K9872" s="15">
        <f t="shared" ca="1" si="2352"/>
        <v>-132</v>
      </c>
      <c r="L9872" s="18">
        <v>9864</v>
      </c>
      <c r="M9872" s="15">
        <f t="shared" ca="1" si="2354"/>
        <v>4.6439393939393936</v>
      </c>
      <c r="N9872" s="15">
        <f t="shared" ca="1" si="2355"/>
        <v>7.3106060606060606</v>
      </c>
      <c r="O9872" s="15">
        <f t="shared" ca="1" si="2356"/>
        <v>-6.5</v>
      </c>
      <c r="P9872" s="15">
        <f t="shared" ca="1" si="2357"/>
        <v>-3.6363636363636362</v>
      </c>
      <c r="Q9872" s="15">
        <f t="shared" ca="1" si="2358"/>
        <v>4.3939393939393936</v>
      </c>
      <c r="R9872" s="15">
        <f t="shared" ca="1" si="2359"/>
        <v>-3.7878787878787881</v>
      </c>
      <c r="S9872" s="15">
        <f t="shared" ca="1" si="2360"/>
        <v>1.4242424242424243</v>
      </c>
      <c r="T9872" s="15">
        <f t="shared" ca="1" si="2361"/>
        <v>-5.6363636363636367</v>
      </c>
      <c r="U9872" s="15">
        <f t="shared" ca="1" si="2362"/>
        <v>1.7878787878787878</v>
      </c>
      <c r="V9872" s="15">
        <f t="shared" ca="1" si="2363"/>
        <v>1</v>
      </c>
      <c r="W9872" cm="1">
        <f t="array" aca="1" ref="W9872" ca="1">MMULT(M9872:V9872,TRANSPOSE(ANALYSIS!$C$4:$L$4))</f>
        <v>2.4302795673704462E-2</v>
      </c>
      <c r="X9872" s="21" cm="1">
        <f t="array" aca="1" ref="X9872" ca="1">SQRT(MMULT(GRAPH!M9872:V9872,MMULT(ANALYSIS!$C$11:$L$20,TRANSPOSE(GRAPH!M9872:V9872))))</f>
        <v>0.30760064694590511</v>
      </c>
      <c r="Y9872" s="21">
        <f t="shared" ca="1" si="2353"/>
        <v>2.4302795673704462E-2</v>
      </c>
    </row>
    <row r="9873" spans="1:25" x14ac:dyDescent="0.2">
      <c r="A9873" s="18">
        <f t="shared" ca="1" si="2351"/>
        <v>-4129</v>
      </c>
      <c r="B9873" s="15">
        <f t="shared" ca="1" si="2364"/>
        <v>-967</v>
      </c>
      <c r="C9873" s="15">
        <f t="shared" ca="1" si="2352"/>
        <v>-69</v>
      </c>
      <c r="D9873" s="15">
        <f t="shared" ca="1" si="2352"/>
        <v>-252</v>
      </c>
      <c r="E9873" s="15">
        <f t="shared" ca="1" si="2352"/>
        <v>-695</v>
      </c>
      <c r="F9873" s="15">
        <f t="shared" ca="1" si="2352"/>
        <v>-700</v>
      </c>
      <c r="G9873" s="15">
        <f t="shared" ca="1" si="2352"/>
        <v>-96</v>
      </c>
      <c r="H9873" s="15">
        <f t="shared" ca="1" si="2352"/>
        <v>-634</v>
      </c>
      <c r="I9873" s="15">
        <f t="shared" ca="1" si="2352"/>
        <v>440</v>
      </c>
      <c r="J9873" s="15">
        <f t="shared" ca="1" si="2352"/>
        <v>-885</v>
      </c>
      <c r="K9873" s="15">
        <f t="shared" ca="1" si="2352"/>
        <v>-271</v>
      </c>
      <c r="L9873" s="18">
        <v>9865</v>
      </c>
      <c r="M9873" s="15">
        <f t="shared" ca="1" si="2354"/>
        <v>0.23419714216517318</v>
      </c>
      <c r="N9873" s="15">
        <f t="shared" ca="1" si="2355"/>
        <v>1.6711068055219182E-2</v>
      </c>
      <c r="O9873" s="15">
        <f t="shared" ca="1" si="2356"/>
        <v>6.1031726810365707E-2</v>
      </c>
      <c r="P9873" s="15">
        <f t="shared" ca="1" si="2357"/>
        <v>0.16832162751271496</v>
      </c>
      <c r="Q9873" s="15">
        <f t="shared" ca="1" si="2358"/>
        <v>0.16953257447323808</v>
      </c>
      <c r="R9873" s="15">
        <f t="shared" ca="1" si="2359"/>
        <v>2.3250181642044079E-2</v>
      </c>
      <c r="S9873" s="15">
        <f t="shared" ca="1" si="2360"/>
        <v>0.15354807459433276</v>
      </c>
      <c r="T9873" s="15">
        <f t="shared" ca="1" si="2361"/>
        <v>-0.10656333252603536</v>
      </c>
      <c r="U9873" s="15">
        <f t="shared" ca="1" si="2362"/>
        <v>0.21433761201259385</v>
      </c>
      <c r="V9873" s="15">
        <f t="shared" ca="1" si="2363"/>
        <v>6.5633325260353592E-2</v>
      </c>
      <c r="W9873" cm="1">
        <f t="array" aca="1" ref="W9873" ca="1">MMULT(M9873:V9873,TRANSPOSE(ANALYSIS!$C$4:$L$4))</f>
        <v>1.9940266033196797E-3</v>
      </c>
      <c r="X9873" s="21" cm="1">
        <f t="array" aca="1" ref="X9873" ca="1">SQRT(MMULT(GRAPH!M9873:V9873,MMULT(ANALYSIS!$C$11:$L$20,TRANSPOSE(GRAPH!M9873:V9873))))</f>
        <v>1.0941611259509959E-2</v>
      </c>
      <c r="Y9873" s="21">
        <f t="shared" ca="1" si="2353"/>
        <v>1.9940266033196797E-3</v>
      </c>
    </row>
    <row r="9874" spans="1:25" x14ac:dyDescent="0.2">
      <c r="A9874" s="18">
        <f t="shared" ca="1" si="2351"/>
        <v>-1044</v>
      </c>
      <c r="B9874" s="15">
        <f t="shared" ca="1" si="2364"/>
        <v>282</v>
      </c>
      <c r="C9874" s="15">
        <f t="shared" ca="1" si="2352"/>
        <v>718</v>
      </c>
      <c r="D9874" s="15">
        <f t="shared" ca="1" si="2352"/>
        <v>619</v>
      </c>
      <c r="E9874" s="15">
        <f t="shared" ca="1" si="2352"/>
        <v>-984</v>
      </c>
      <c r="F9874" s="15">
        <f t="shared" ca="1" si="2352"/>
        <v>510</v>
      </c>
      <c r="G9874" s="15">
        <f t="shared" ca="1" si="2352"/>
        <v>-133</v>
      </c>
      <c r="H9874" s="15">
        <f t="shared" ca="1" si="2352"/>
        <v>-529</v>
      </c>
      <c r="I9874" s="15">
        <f t="shared" ca="1" si="2352"/>
        <v>-708</v>
      </c>
      <c r="J9874" s="15">
        <f t="shared" ca="1" si="2352"/>
        <v>-321</v>
      </c>
      <c r="K9874" s="15">
        <f t="shared" ca="1" si="2352"/>
        <v>-498</v>
      </c>
      <c r="L9874" s="18">
        <v>9866</v>
      </c>
      <c r="M9874" s="15">
        <f t="shared" ca="1" si="2354"/>
        <v>-0.27011494252873564</v>
      </c>
      <c r="N9874" s="15">
        <f t="shared" ca="1" si="2355"/>
        <v>-0.6877394636015326</v>
      </c>
      <c r="O9874" s="15">
        <f t="shared" ca="1" si="2356"/>
        <v>-0.59291187739463602</v>
      </c>
      <c r="P9874" s="15">
        <f t="shared" ca="1" si="2357"/>
        <v>0.94252873563218387</v>
      </c>
      <c r="Q9874" s="15">
        <f t="shared" ca="1" si="2358"/>
        <v>-0.4885057471264368</v>
      </c>
      <c r="R9874" s="15">
        <f t="shared" ca="1" si="2359"/>
        <v>0.12739463601532566</v>
      </c>
      <c r="S9874" s="15">
        <f t="shared" ca="1" si="2360"/>
        <v>0.50670498084291182</v>
      </c>
      <c r="T9874" s="15">
        <f t="shared" ca="1" si="2361"/>
        <v>0.67816091954022983</v>
      </c>
      <c r="U9874" s="15">
        <f t="shared" ca="1" si="2362"/>
        <v>0.30747126436781608</v>
      </c>
      <c r="V9874" s="15">
        <f t="shared" ca="1" si="2363"/>
        <v>0.47701149425287354</v>
      </c>
      <c r="W9874" cm="1">
        <f t="array" aca="1" ref="W9874" ca="1">MMULT(M9874:V9874,TRANSPOSE(ANALYSIS!$C$4:$L$4))</f>
        <v>3.1742118103742119E-3</v>
      </c>
      <c r="X9874" s="21" cm="1">
        <f t="array" aca="1" ref="X9874" ca="1">SQRT(MMULT(GRAPH!M9874:V9874,MMULT(ANALYSIS!$C$11:$L$20,TRANSPOSE(GRAPH!M9874:V9874))))</f>
        <v>4.2496478612538177E-2</v>
      </c>
      <c r="Y9874" s="21">
        <f t="shared" ca="1" si="2353"/>
        <v>3.1742118103742119E-3</v>
      </c>
    </row>
    <row r="9875" spans="1:25" x14ac:dyDescent="0.2">
      <c r="A9875" s="18">
        <f t="shared" ca="1" si="2351"/>
        <v>-240</v>
      </c>
      <c r="B9875" s="15">
        <f t="shared" ca="1" si="2364"/>
        <v>95</v>
      </c>
      <c r="C9875" s="15">
        <f t="shared" ca="1" si="2352"/>
        <v>-961</v>
      </c>
      <c r="D9875" s="15">
        <f t="shared" ca="1" si="2352"/>
        <v>-16</v>
      </c>
      <c r="E9875" s="15">
        <f t="shared" ca="1" si="2352"/>
        <v>0</v>
      </c>
      <c r="F9875" s="15">
        <f t="shared" ca="1" si="2352"/>
        <v>559</v>
      </c>
      <c r="G9875" s="15">
        <f t="shared" ca="1" si="2352"/>
        <v>-563</v>
      </c>
      <c r="H9875" s="15">
        <f t="shared" ca="1" si="2352"/>
        <v>-28</v>
      </c>
      <c r="I9875" s="15">
        <f t="shared" ca="1" si="2352"/>
        <v>-691</v>
      </c>
      <c r="J9875" s="15">
        <f t="shared" ca="1" si="2352"/>
        <v>515</v>
      </c>
      <c r="K9875" s="15">
        <f t="shared" ca="1" si="2352"/>
        <v>850</v>
      </c>
      <c r="L9875" s="18">
        <v>9867</v>
      </c>
      <c r="M9875" s="15">
        <f t="shared" ca="1" si="2354"/>
        <v>-0.39583333333333331</v>
      </c>
      <c r="N9875" s="15">
        <f t="shared" ca="1" si="2355"/>
        <v>4.0041666666666664</v>
      </c>
      <c r="O9875" s="15">
        <f t="shared" ca="1" si="2356"/>
        <v>6.6666666666666666E-2</v>
      </c>
      <c r="P9875" s="15">
        <f t="shared" ca="1" si="2357"/>
        <v>0</v>
      </c>
      <c r="Q9875" s="15">
        <f t="shared" ca="1" si="2358"/>
        <v>-2.3291666666666666</v>
      </c>
      <c r="R9875" s="15">
        <f t="shared" ca="1" si="2359"/>
        <v>2.3458333333333332</v>
      </c>
      <c r="S9875" s="15">
        <f t="shared" ca="1" si="2360"/>
        <v>0.11666666666666667</v>
      </c>
      <c r="T9875" s="15">
        <f t="shared" ca="1" si="2361"/>
        <v>2.8791666666666669</v>
      </c>
      <c r="U9875" s="15">
        <f t="shared" ca="1" si="2362"/>
        <v>-2.1458333333333335</v>
      </c>
      <c r="V9875" s="15">
        <f t="shared" ca="1" si="2363"/>
        <v>-3.5416666666666665</v>
      </c>
      <c r="W9875" cm="1">
        <f t="array" aca="1" ref="W9875" ca="1">MMULT(M9875:V9875,TRANSPOSE(ANALYSIS!$C$4:$L$4))</f>
        <v>2.1635374529741912E-2</v>
      </c>
      <c r="X9875" s="21" cm="1">
        <f t="array" aca="1" ref="X9875" ca="1">SQRT(MMULT(GRAPH!M9875:V9875,MMULT(ANALYSIS!$C$11:$L$20,TRANSPOSE(GRAPH!M9875:V9875))))</f>
        <v>0.20604252015575741</v>
      </c>
      <c r="Y9875" s="21">
        <f t="shared" ca="1" si="2353"/>
        <v>2.1635374529741912E-2</v>
      </c>
    </row>
    <row r="9876" spans="1:25" x14ac:dyDescent="0.2">
      <c r="A9876" s="18">
        <f t="shared" ca="1" si="2351"/>
        <v>541</v>
      </c>
      <c r="B9876" s="15">
        <f t="shared" ca="1" si="2364"/>
        <v>-920</v>
      </c>
      <c r="C9876" s="15">
        <f t="shared" ca="1" si="2352"/>
        <v>48</v>
      </c>
      <c r="D9876" s="15">
        <f t="shared" ca="1" si="2352"/>
        <v>403</v>
      </c>
      <c r="E9876" s="15">
        <f t="shared" ca="1" si="2352"/>
        <v>635</v>
      </c>
      <c r="F9876" s="15">
        <f t="shared" ca="1" si="2352"/>
        <v>-176</v>
      </c>
      <c r="G9876" s="15">
        <f t="shared" ca="1" si="2352"/>
        <v>989</v>
      </c>
      <c r="H9876" s="15">
        <f t="shared" ca="1" si="2352"/>
        <v>-898</v>
      </c>
      <c r="I9876" s="15">
        <f t="shared" ca="1" si="2352"/>
        <v>-189</v>
      </c>
      <c r="J9876" s="15">
        <f t="shared" ca="1" si="2352"/>
        <v>-301</v>
      </c>
      <c r="K9876" s="15">
        <f t="shared" ca="1" si="2352"/>
        <v>950</v>
      </c>
      <c r="L9876" s="18">
        <v>9868</v>
      </c>
      <c r="M9876" s="15">
        <f t="shared" ca="1" si="2354"/>
        <v>-1.7005545286506469</v>
      </c>
      <c r="N9876" s="15">
        <f t="shared" ca="1" si="2355"/>
        <v>8.8724584103512014E-2</v>
      </c>
      <c r="O9876" s="15">
        <f t="shared" ca="1" si="2356"/>
        <v>0.74491682070240295</v>
      </c>
      <c r="P9876" s="15">
        <f t="shared" ca="1" si="2357"/>
        <v>1.1737523105360443</v>
      </c>
      <c r="Q9876" s="15">
        <f t="shared" ca="1" si="2358"/>
        <v>-0.32532347504621073</v>
      </c>
      <c r="R9876" s="15">
        <f t="shared" ca="1" si="2359"/>
        <v>1.8280961182994455</v>
      </c>
      <c r="S9876" s="15">
        <f t="shared" ca="1" si="2360"/>
        <v>-1.6598890942698705</v>
      </c>
      <c r="T9876" s="15">
        <f t="shared" ca="1" si="2361"/>
        <v>-0.34935304990757854</v>
      </c>
      <c r="U9876" s="15">
        <f t="shared" ca="1" si="2362"/>
        <v>-0.55637707948243997</v>
      </c>
      <c r="V9876" s="15">
        <f t="shared" ca="1" si="2363"/>
        <v>1.756007393715342</v>
      </c>
      <c r="W9876" cm="1">
        <f t="array" aca="1" ref="W9876" ca="1">MMULT(M9876:V9876,TRANSPOSE(ANALYSIS!$C$4:$L$4))</f>
        <v>1.1993617046977094E-3</v>
      </c>
      <c r="X9876" s="21" cm="1">
        <f t="array" aca="1" ref="X9876" ca="1">SQRT(MMULT(GRAPH!M9876:V9876,MMULT(ANALYSIS!$C$11:$L$20,TRANSPOSE(GRAPH!M9876:V9876))))</f>
        <v>7.8478168219103236E-2</v>
      </c>
      <c r="Y9876" s="21">
        <f t="shared" ca="1" si="2353"/>
        <v>1.1993617046977094E-3</v>
      </c>
    </row>
    <row r="9877" spans="1:25" x14ac:dyDescent="0.2">
      <c r="A9877" s="18">
        <f t="shared" ca="1" si="2351"/>
        <v>1448</v>
      </c>
      <c r="B9877" s="15">
        <f t="shared" ca="1" si="2364"/>
        <v>-640</v>
      </c>
      <c r="C9877" s="15">
        <f t="shared" ca="1" si="2352"/>
        <v>628</v>
      </c>
      <c r="D9877" s="15">
        <f t="shared" ca="1" si="2352"/>
        <v>879</v>
      </c>
      <c r="E9877" s="15">
        <f t="shared" ca="1" si="2352"/>
        <v>294</v>
      </c>
      <c r="F9877" s="15">
        <f t="shared" ca="1" si="2352"/>
        <v>423</v>
      </c>
      <c r="G9877" s="15">
        <f t="shared" ca="1" si="2352"/>
        <v>462</v>
      </c>
      <c r="H9877" s="15">
        <f t="shared" ca="1" si="2352"/>
        <v>40</v>
      </c>
      <c r="I9877" s="15">
        <f t="shared" ca="1" si="2352"/>
        <v>-747</v>
      </c>
      <c r="J9877" s="15">
        <f t="shared" ref="C9877:K9906" ca="1" si="2365">RANDBETWEEN(-1000,1000)</f>
        <v>-764</v>
      </c>
      <c r="K9877" s="15">
        <f t="shared" ca="1" si="2365"/>
        <v>873</v>
      </c>
      <c r="L9877" s="18">
        <v>9869</v>
      </c>
      <c r="M9877" s="15">
        <f t="shared" ca="1" si="2354"/>
        <v>-0.44198895027624308</v>
      </c>
      <c r="N9877" s="15">
        <f t="shared" ca="1" si="2355"/>
        <v>0.43370165745856354</v>
      </c>
      <c r="O9877" s="15">
        <f t="shared" ca="1" si="2356"/>
        <v>0.60704419889502759</v>
      </c>
      <c r="P9877" s="15">
        <f t="shared" ca="1" si="2357"/>
        <v>0.20303867403314918</v>
      </c>
      <c r="Q9877" s="15">
        <f t="shared" ca="1" si="2358"/>
        <v>0.29212707182320441</v>
      </c>
      <c r="R9877" s="15">
        <f t="shared" ca="1" si="2359"/>
        <v>0.31906077348066297</v>
      </c>
      <c r="S9877" s="15">
        <f t="shared" ca="1" si="2360"/>
        <v>2.7624309392265192E-2</v>
      </c>
      <c r="T9877" s="15">
        <f t="shared" ca="1" si="2361"/>
        <v>-0.51588397790055252</v>
      </c>
      <c r="U9877" s="15">
        <f t="shared" ca="1" si="2362"/>
        <v>-0.52762430939226523</v>
      </c>
      <c r="V9877" s="15">
        <f t="shared" ca="1" si="2363"/>
        <v>0.60290055248618779</v>
      </c>
      <c r="W9877" cm="1">
        <f t="array" aca="1" ref="W9877" ca="1">MMULT(M9877:V9877,TRANSPOSE(ANALYSIS!$C$4:$L$4))</f>
        <v>7.3216457426556018E-3</v>
      </c>
      <c r="X9877" s="21" cm="1">
        <f t="array" aca="1" ref="X9877" ca="1">SQRT(MMULT(GRAPH!M9877:V9877,MMULT(ANALYSIS!$C$11:$L$20,TRANSPOSE(GRAPH!M9877:V9877))))</f>
        <v>3.1171138442882624E-2</v>
      </c>
      <c r="Y9877" s="21">
        <f t="shared" ca="1" si="2353"/>
        <v>7.3216457426556018E-3</v>
      </c>
    </row>
    <row r="9878" spans="1:25" x14ac:dyDescent="0.2">
      <c r="A9878" s="18">
        <f t="shared" ca="1" si="2351"/>
        <v>2757</v>
      </c>
      <c r="B9878" s="15">
        <f t="shared" ca="1" si="2364"/>
        <v>765</v>
      </c>
      <c r="C9878" s="15">
        <f t="shared" ca="1" si="2365"/>
        <v>547</v>
      </c>
      <c r="D9878" s="15">
        <f t="shared" ca="1" si="2365"/>
        <v>796</v>
      </c>
      <c r="E9878" s="15">
        <f t="shared" ca="1" si="2365"/>
        <v>-451</v>
      </c>
      <c r="F9878" s="15">
        <f t="shared" ca="1" si="2365"/>
        <v>829</v>
      </c>
      <c r="G9878" s="15">
        <f t="shared" ca="1" si="2365"/>
        <v>-245</v>
      </c>
      <c r="H9878" s="15">
        <f t="shared" ca="1" si="2365"/>
        <v>725</v>
      </c>
      <c r="I9878" s="15">
        <f t="shared" ca="1" si="2365"/>
        <v>-206</v>
      </c>
      <c r="J9878" s="15">
        <f t="shared" ca="1" si="2365"/>
        <v>781</v>
      </c>
      <c r="K9878" s="15">
        <f t="shared" ca="1" si="2365"/>
        <v>-784</v>
      </c>
      <c r="L9878" s="18">
        <v>9870</v>
      </c>
      <c r="M9878" s="15">
        <f t="shared" ca="1" si="2354"/>
        <v>0.27747551686615884</v>
      </c>
      <c r="N9878" s="15">
        <f t="shared" ca="1" si="2355"/>
        <v>0.19840406238665215</v>
      </c>
      <c r="O9878" s="15">
        <f t="shared" ca="1" si="2356"/>
        <v>0.28871962277838231</v>
      </c>
      <c r="P9878" s="15">
        <f t="shared" ca="1" si="2357"/>
        <v>-0.16358360536815378</v>
      </c>
      <c r="Q9878" s="15">
        <f t="shared" ca="1" si="2358"/>
        <v>0.30068915487849113</v>
      </c>
      <c r="R9878" s="15">
        <f t="shared" ca="1" si="2359"/>
        <v>-8.8864708015959373E-2</v>
      </c>
      <c r="S9878" s="15">
        <f t="shared" ca="1" si="2360"/>
        <v>0.26296699310845123</v>
      </c>
      <c r="T9878" s="15">
        <f t="shared" ca="1" si="2361"/>
        <v>-7.4718897352194419E-2</v>
      </c>
      <c r="U9878" s="15">
        <f t="shared" ca="1" si="2362"/>
        <v>0.28327892636924196</v>
      </c>
      <c r="V9878" s="15">
        <f t="shared" ca="1" si="2363"/>
        <v>-0.28436706565107001</v>
      </c>
      <c r="W9878" cm="1">
        <f t="array" aca="1" ref="W9878" ca="1">MMULT(M9878:V9878,TRANSPOSE(ANALYSIS!$C$4:$L$4))</f>
        <v>2.773671150426372E-3</v>
      </c>
      <c r="X9878" s="21" cm="1">
        <f t="array" aca="1" ref="X9878" ca="1">SQRT(MMULT(GRAPH!M9878:V9878,MMULT(ANALYSIS!$C$11:$L$20,TRANSPOSE(GRAPH!M9878:V9878))))</f>
        <v>1.5753655425341982E-2</v>
      </c>
      <c r="Y9878" s="21">
        <f t="shared" ca="1" si="2353"/>
        <v>2.773671150426372E-3</v>
      </c>
    </row>
    <row r="9879" spans="1:25" x14ac:dyDescent="0.2">
      <c r="A9879" s="18">
        <f t="shared" ca="1" si="2351"/>
        <v>-370</v>
      </c>
      <c r="B9879" s="15">
        <f t="shared" ca="1" si="2364"/>
        <v>-166</v>
      </c>
      <c r="C9879" s="15">
        <f t="shared" ca="1" si="2365"/>
        <v>-556</v>
      </c>
      <c r="D9879" s="15">
        <f t="shared" ca="1" si="2365"/>
        <v>-427</v>
      </c>
      <c r="E9879" s="15">
        <f t="shared" ca="1" si="2365"/>
        <v>306</v>
      </c>
      <c r="F9879" s="15">
        <f t="shared" ca="1" si="2365"/>
        <v>969</v>
      </c>
      <c r="G9879" s="15">
        <f t="shared" ca="1" si="2365"/>
        <v>281</v>
      </c>
      <c r="H9879" s="15">
        <f t="shared" ca="1" si="2365"/>
        <v>-313</v>
      </c>
      <c r="I9879" s="15">
        <f t="shared" ca="1" si="2365"/>
        <v>-423</v>
      </c>
      <c r="J9879" s="15">
        <f t="shared" ca="1" si="2365"/>
        <v>316</v>
      </c>
      <c r="K9879" s="15">
        <f t="shared" ca="1" si="2365"/>
        <v>-357</v>
      </c>
      <c r="L9879" s="18">
        <v>9871</v>
      </c>
      <c r="M9879" s="15">
        <f t="shared" ca="1" si="2354"/>
        <v>0.44864864864864867</v>
      </c>
      <c r="N9879" s="15">
        <f t="shared" ca="1" si="2355"/>
        <v>1.5027027027027027</v>
      </c>
      <c r="O9879" s="15">
        <f t="shared" ca="1" si="2356"/>
        <v>1.154054054054054</v>
      </c>
      <c r="P9879" s="15">
        <f t="shared" ca="1" si="2357"/>
        <v>-0.82702702702702702</v>
      </c>
      <c r="Q9879" s="15">
        <f t="shared" ca="1" si="2358"/>
        <v>-2.618918918918919</v>
      </c>
      <c r="R9879" s="15">
        <f t="shared" ca="1" si="2359"/>
        <v>-0.75945945945945947</v>
      </c>
      <c r="S9879" s="15">
        <f t="shared" ca="1" si="2360"/>
        <v>0.84594594594594597</v>
      </c>
      <c r="T9879" s="15">
        <f t="shared" ca="1" si="2361"/>
        <v>1.1432432432432433</v>
      </c>
      <c r="U9879" s="15">
        <f t="shared" ca="1" si="2362"/>
        <v>-0.8540540540540541</v>
      </c>
      <c r="V9879" s="15">
        <f t="shared" ca="1" si="2363"/>
        <v>0.96486486486486489</v>
      </c>
      <c r="W9879" cm="1">
        <f t="array" aca="1" ref="W9879" ca="1">MMULT(M9879:V9879,TRANSPOSE(ANALYSIS!$C$4:$L$4))</f>
        <v>2.4999336852429291E-2</v>
      </c>
      <c r="X9879" s="21" cm="1">
        <f t="array" aca="1" ref="X9879" ca="1">SQRT(MMULT(GRAPH!M9879:V9879,MMULT(ANALYSIS!$C$11:$L$20,TRANSPOSE(GRAPH!M9879:V9879))))</f>
        <v>8.5440510600151481E-2</v>
      </c>
      <c r="Y9879" s="21">
        <f t="shared" ca="1" si="2353"/>
        <v>2.4999336852429291E-2</v>
      </c>
    </row>
    <row r="9880" spans="1:25" x14ac:dyDescent="0.2">
      <c r="A9880" s="18">
        <f t="shared" ca="1" si="2351"/>
        <v>2622</v>
      </c>
      <c r="B9880" s="15">
        <f t="shared" ca="1" si="2364"/>
        <v>-858</v>
      </c>
      <c r="C9880" s="15">
        <f t="shared" ca="1" si="2365"/>
        <v>564</v>
      </c>
      <c r="D9880" s="15">
        <f t="shared" ca="1" si="2365"/>
        <v>90</v>
      </c>
      <c r="E9880" s="15">
        <f t="shared" ca="1" si="2365"/>
        <v>864</v>
      </c>
      <c r="F9880" s="15">
        <f t="shared" ca="1" si="2365"/>
        <v>958</v>
      </c>
      <c r="G9880" s="15">
        <f t="shared" ca="1" si="2365"/>
        <v>736</v>
      </c>
      <c r="H9880" s="15">
        <f t="shared" ca="1" si="2365"/>
        <v>-273</v>
      </c>
      <c r="I9880" s="15">
        <f t="shared" ca="1" si="2365"/>
        <v>351</v>
      </c>
      <c r="J9880" s="15">
        <f t="shared" ca="1" si="2365"/>
        <v>459</v>
      </c>
      <c r="K9880" s="15">
        <f t="shared" ca="1" si="2365"/>
        <v>-269</v>
      </c>
      <c r="L9880" s="18">
        <v>9872</v>
      </c>
      <c r="M9880" s="15">
        <f t="shared" ca="1" si="2354"/>
        <v>-0.32723112128146453</v>
      </c>
      <c r="N9880" s="15">
        <f t="shared" ca="1" si="2355"/>
        <v>0.21510297482837529</v>
      </c>
      <c r="O9880" s="15">
        <f t="shared" ca="1" si="2356"/>
        <v>3.4324942791762014E-2</v>
      </c>
      <c r="P9880" s="15">
        <f t="shared" ca="1" si="2357"/>
        <v>0.32951945080091533</v>
      </c>
      <c r="Q9880" s="15">
        <f t="shared" ca="1" si="2358"/>
        <v>0.36536994660564454</v>
      </c>
      <c r="R9880" s="15">
        <f t="shared" ca="1" si="2359"/>
        <v>0.2807017543859649</v>
      </c>
      <c r="S9880" s="15">
        <f t="shared" ca="1" si="2360"/>
        <v>-0.10411899313501144</v>
      </c>
      <c r="T9880" s="15">
        <f t="shared" ca="1" si="2361"/>
        <v>0.13386727688787187</v>
      </c>
      <c r="U9880" s="15">
        <f t="shared" ca="1" si="2362"/>
        <v>0.17505720823798626</v>
      </c>
      <c r="V9880" s="15">
        <f t="shared" ca="1" si="2363"/>
        <v>-0.10259344012204424</v>
      </c>
      <c r="W9880" cm="1">
        <f t="array" aca="1" ref="W9880" ca="1">MMULT(M9880:V9880,TRANSPOSE(ANALYSIS!$C$4:$L$4))</f>
        <v>2.3597570894350623E-3</v>
      </c>
      <c r="X9880" s="21" cm="1">
        <f t="array" aca="1" ref="X9880" ca="1">SQRT(MMULT(GRAPH!M9880:V9880,MMULT(ANALYSIS!$C$11:$L$20,TRANSPOSE(GRAPH!M9880:V9880))))</f>
        <v>1.5379061705456235E-2</v>
      </c>
      <c r="Y9880" s="21">
        <f t="shared" ca="1" si="2353"/>
        <v>2.3597570894350623E-3</v>
      </c>
    </row>
    <row r="9881" spans="1:25" x14ac:dyDescent="0.2">
      <c r="A9881" s="18">
        <f t="shared" ca="1" si="2351"/>
        <v>-303</v>
      </c>
      <c r="B9881" s="15">
        <f t="shared" ca="1" si="2364"/>
        <v>652</v>
      </c>
      <c r="C9881" s="15">
        <f t="shared" ca="1" si="2365"/>
        <v>-295</v>
      </c>
      <c r="D9881" s="15">
        <f t="shared" ca="1" si="2365"/>
        <v>30</v>
      </c>
      <c r="E9881" s="15">
        <f t="shared" ca="1" si="2365"/>
        <v>-496</v>
      </c>
      <c r="F9881" s="15">
        <f t="shared" ca="1" si="2365"/>
        <v>854</v>
      </c>
      <c r="G9881" s="15">
        <f t="shared" ca="1" si="2365"/>
        <v>-556</v>
      </c>
      <c r="H9881" s="15">
        <f t="shared" ca="1" si="2365"/>
        <v>-13</v>
      </c>
      <c r="I9881" s="15">
        <f t="shared" ca="1" si="2365"/>
        <v>-898</v>
      </c>
      <c r="J9881" s="15">
        <f t="shared" ca="1" si="2365"/>
        <v>19</v>
      </c>
      <c r="K9881" s="15">
        <f t="shared" ca="1" si="2365"/>
        <v>400</v>
      </c>
      <c r="L9881" s="18">
        <v>9873</v>
      </c>
      <c r="M9881" s="15">
        <f t="shared" ca="1" si="2354"/>
        <v>-2.1518151815181517</v>
      </c>
      <c r="N9881" s="15">
        <f t="shared" ca="1" si="2355"/>
        <v>0.97359735973597361</v>
      </c>
      <c r="O9881" s="15">
        <f t="shared" ca="1" si="2356"/>
        <v>-9.9009900990099015E-2</v>
      </c>
      <c r="P9881" s="15">
        <f t="shared" ca="1" si="2357"/>
        <v>1.636963696369637</v>
      </c>
      <c r="Q9881" s="15">
        <f t="shared" ca="1" si="2358"/>
        <v>-2.8184818481848186</v>
      </c>
      <c r="R9881" s="15">
        <f t="shared" ca="1" si="2359"/>
        <v>1.834983498349835</v>
      </c>
      <c r="S9881" s="15">
        <f t="shared" ca="1" si="2360"/>
        <v>4.2904290429042903E-2</v>
      </c>
      <c r="T9881" s="15">
        <f t="shared" ca="1" si="2361"/>
        <v>2.9636963696369638</v>
      </c>
      <c r="U9881" s="15">
        <f t="shared" ca="1" si="2362"/>
        <v>-6.2706270627062702E-2</v>
      </c>
      <c r="V9881" s="15">
        <f t="shared" ca="1" si="2363"/>
        <v>-1.3201320132013201</v>
      </c>
      <c r="W9881" cm="1">
        <f t="array" aca="1" ref="W9881" ca="1">MMULT(M9881:V9881,TRANSPOSE(ANALYSIS!$C$4:$L$4))</f>
        <v>1.2272818382232598E-2</v>
      </c>
      <c r="X9881" s="21" cm="1">
        <f t="array" aca="1" ref="X9881" ca="1">SQRT(MMULT(GRAPH!M9881:V9881,MMULT(ANALYSIS!$C$11:$L$20,TRANSPOSE(GRAPH!M9881:V9881))))</f>
        <v>0.10485157247709095</v>
      </c>
      <c r="Y9881" s="21">
        <f t="shared" ca="1" si="2353"/>
        <v>1.2272818382232598E-2</v>
      </c>
    </row>
    <row r="9882" spans="1:25" x14ac:dyDescent="0.2">
      <c r="A9882" s="18">
        <f t="shared" ca="1" si="2351"/>
        <v>1871</v>
      </c>
      <c r="B9882" s="15">
        <f t="shared" ca="1" si="2364"/>
        <v>1</v>
      </c>
      <c r="C9882" s="15">
        <f t="shared" ca="1" si="2365"/>
        <v>-909</v>
      </c>
      <c r="D9882" s="15">
        <f t="shared" ca="1" si="2365"/>
        <v>759</v>
      </c>
      <c r="E9882" s="15">
        <f t="shared" ca="1" si="2365"/>
        <v>980</v>
      </c>
      <c r="F9882" s="15">
        <f t="shared" ca="1" si="2365"/>
        <v>164</v>
      </c>
      <c r="G9882" s="15">
        <f t="shared" ca="1" si="2365"/>
        <v>127</v>
      </c>
      <c r="H9882" s="15">
        <f t="shared" ca="1" si="2365"/>
        <v>719</v>
      </c>
      <c r="I9882" s="15">
        <f t="shared" ca="1" si="2365"/>
        <v>-132</v>
      </c>
      <c r="J9882" s="15">
        <f t="shared" ca="1" si="2365"/>
        <v>671</v>
      </c>
      <c r="K9882" s="15">
        <f t="shared" ca="1" si="2365"/>
        <v>-509</v>
      </c>
      <c r="L9882" s="18">
        <v>9874</v>
      </c>
      <c r="M9882" s="15">
        <f t="shared" ca="1" si="2354"/>
        <v>5.3447354355959376E-4</v>
      </c>
      <c r="N9882" s="15">
        <f t="shared" ca="1" si="2355"/>
        <v>-0.48583645109567075</v>
      </c>
      <c r="O9882" s="15">
        <f t="shared" ca="1" si="2356"/>
        <v>0.40566541956173169</v>
      </c>
      <c r="P9882" s="15">
        <f t="shared" ca="1" si="2357"/>
        <v>0.52378407268840188</v>
      </c>
      <c r="Q9882" s="15">
        <f t="shared" ca="1" si="2358"/>
        <v>8.765366114377339E-2</v>
      </c>
      <c r="R9882" s="15">
        <f t="shared" ca="1" si="2359"/>
        <v>6.7878140032068407E-2</v>
      </c>
      <c r="S9882" s="15">
        <f t="shared" ca="1" si="2360"/>
        <v>0.38428647781934794</v>
      </c>
      <c r="T9882" s="15">
        <f t="shared" ca="1" si="2361"/>
        <v>-7.0550507749866376E-2</v>
      </c>
      <c r="U9882" s="15">
        <f t="shared" ca="1" si="2362"/>
        <v>0.35863174772848744</v>
      </c>
      <c r="V9882" s="15">
        <f t="shared" ca="1" si="2363"/>
        <v>-0.27204703367183325</v>
      </c>
      <c r="W9882" cm="1">
        <f t="array" aca="1" ref="W9882" ca="1">MMULT(M9882:V9882,TRANSPOSE(ANALYSIS!$C$4:$L$4))</f>
        <v>-1.2521708864037364E-4</v>
      </c>
      <c r="X9882" s="21" cm="1">
        <f t="array" aca="1" ref="X9882" ca="1">SQRT(MMULT(GRAPH!M9882:V9882,MMULT(ANALYSIS!$C$11:$L$20,TRANSPOSE(GRAPH!M9882:V9882))))</f>
        <v>2.2054398874895256E-2</v>
      </c>
      <c r="Y9882" s="21">
        <f t="shared" ca="1" si="2353"/>
        <v>-1.2521708864037364E-4</v>
      </c>
    </row>
    <row r="9883" spans="1:25" x14ac:dyDescent="0.2">
      <c r="A9883" s="18">
        <f t="shared" ca="1" si="2351"/>
        <v>-3445</v>
      </c>
      <c r="B9883" s="15">
        <f t="shared" ca="1" si="2364"/>
        <v>-347</v>
      </c>
      <c r="C9883" s="15">
        <f t="shared" ca="1" si="2365"/>
        <v>120</v>
      </c>
      <c r="D9883" s="15">
        <f t="shared" ca="1" si="2365"/>
        <v>-986</v>
      </c>
      <c r="E9883" s="15">
        <f t="shared" ca="1" si="2365"/>
        <v>-437</v>
      </c>
      <c r="F9883" s="15">
        <f t="shared" ca="1" si="2365"/>
        <v>227</v>
      </c>
      <c r="G9883" s="15">
        <f t="shared" ca="1" si="2365"/>
        <v>-253</v>
      </c>
      <c r="H9883" s="15">
        <f t="shared" ca="1" si="2365"/>
        <v>-567</v>
      </c>
      <c r="I9883" s="15">
        <f t="shared" ca="1" si="2365"/>
        <v>-133</v>
      </c>
      <c r="J9883" s="15">
        <f t="shared" ca="1" si="2365"/>
        <v>-345</v>
      </c>
      <c r="K9883" s="15">
        <f t="shared" ca="1" si="2365"/>
        <v>-724</v>
      </c>
      <c r="L9883" s="18">
        <v>9875</v>
      </c>
      <c r="M9883" s="15">
        <f t="shared" ca="1" si="2354"/>
        <v>0.10072568940493469</v>
      </c>
      <c r="N9883" s="15">
        <f t="shared" ca="1" si="2355"/>
        <v>-3.483309143686502E-2</v>
      </c>
      <c r="O9883" s="15">
        <f t="shared" ca="1" si="2356"/>
        <v>0.28621190130624091</v>
      </c>
      <c r="P9883" s="15">
        <f t="shared" ca="1" si="2357"/>
        <v>0.12685050798258346</v>
      </c>
      <c r="Q9883" s="15">
        <f t="shared" ca="1" si="2358"/>
        <v>-6.5892597968069663E-2</v>
      </c>
      <c r="R9883" s="15">
        <f t="shared" ca="1" si="2359"/>
        <v>7.3439767779390416E-2</v>
      </c>
      <c r="S9883" s="15">
        <f t="shared" ca="1" si="2360"/>
        <v>0.16458635703918723</v>
      </c>
      <c r="T9883" s="15">
        <f t="shared" ca="1" si="2361"/>
        <v>3.8606676342525396E-2</v>
      </c>
      <c r="U9883" s="15">
        <f t="shared" ca="1" si="2362"/>
        <v>0.10014513788098693</v>
      </c>
      <c r="V9883" s="15">
        <f t="shared" ca="1" si="2363"/>
        <v>0.21015965166908562</v>
      </c>
      <c r="W9883" cm="1">
        <f t="array" aca="1" ref="W9883" ca="1">MMULT(M9883:V9883,TRANSPOSE(ANALYSIS!$C$4:$L$4))</f>
        <v>3.3904112668735479E-3</v>
      </c>
      <c r="X9883" s="21" cm="1">
        <f t="array" aca="1" ref="X9883" ca="1">SQRT(MMULT(GRAPH!M9883:V9883,MMULT(ANALYSIS!$C$11:$L$20,TRANSPOSE(GRAPH!M9883:V9883))))</f>
        <v>1.424105911979005E-2</v>
      </c>
      <c r="Y9883" s="21">
        <f t="shared" ca="1" si="2353"/>
        <v>3.3904112668735479E-3</v>
      </c>
    </row>
    <row r="9884" spans="1:25" x14ac:dyDescent="0.2">
      <c r="A9884" s="18">
        <f t="shared" ca="1" si="2351"/>
        <v>-1727</v>
      </c>
      <c r="B9884" s="15">
        <f t="shared" ca="1" si="2364"/>
        <v>-366</v>
      </c>
      <c r="C9884" s="15">
        <f t="shared" ca="1" si="2365"/>
        <v>381</v>
      </c>
      <c r="D9884" s="15">
        <f t="shared" ca="1" si="2365"/>
        <v>-789</v>
      </c>
      <c r="E9884" s="15">
        <f t="shared" ca="1" si="2365"/>
        <v>-202</v>
      </c>
      <c r="F9884" s="15">
        <f t="shared" ca="1" si="2365"/>
        <v>398</v>
      </c>
      <c r="G9884" s="15">
        <f t="shared" ca="1" si="2365"/>
        <v>-633</v>
      </c>
      <c r="H9884" s="15">
        <f t="shared" ca="1" si="2365"/>
        <v>496</v>
      </c>
      <c r="I9884" s="15">
        <f t="shared" ca="1" si="2365"/>
        <v>-56</v>
      </c>
      <c r="J9884" s="15">
        <f t="shared" ca="1" si="2365"/>
        <v>-936</v>
      </c>
      <c r="K9884" s="15">
        <f t="shared" ca="1" si="2365"/>
        <v>-20</v>
      </c>
      <c r="L9884" s="18">
        <v>9876</v>
      </c>
      <c r="M9884" s="15">
        <f t="shared" ca="1" si="2354"/>
        <v>0.21192819918934569</v>
      </c>
      <c r="N9884" s="15">
        <f t="shared" ca="1" si="2355"/>
        <v>-0.22061378112333527</v>
      </c>
      <c r="O9884" s="15">
        <f t="shared" ca="1" si="2356"/>
        <v>0.45686160972785178</v>
      </c>
      <c r="P9884" s="15">
        <f t="shared" ca="1" si="2357"/>
        <v>0.11696583671105965</v>
      </c>
      <c r="Q9884" s="15">
        <f t="shared" ca="1" si="2358"/>
        <v>-0.23045744064852344</v>
      </c>
      <c r="R9884" s="15">
        <f t="shared" ca="1" si="2359"/>
        <v>0.36653155761436018</v>
      </c>
      <c r="S9884" s="15">
        <f t="shared" ca="1" si="2360"/>
        <v>-0.28720324261725538</v>
      </c>
      <c r="T9884" s="15">
        <f t="shared" ca="1" si="2361"/>
        <v>3.2426172553561089E-2</v>
      </c>
      <c r="U9884" s="15">
        <f t="shared" ca="1" si="2362"/>
        <v>0.54198031268094959</v>
      </c>
      <c r="V9884" s="15">
        <f t="shared" ca="1" si="2363"/>
        <v>1.1580775911986103E-2</v>
      </c>
      <c r="W9884" cm="1">
        <f t="array" aca="1" ref="W9884" ca="1">MMULT(M9884:V9884,TRANSPOSE(ANALYSIS!$C$4:$L$4))</f>
        <v>-1.877888405222805E-3</v>
      </c>
      <c r="X9884" s="21" cm="1">
        <f t="array" aca="1" ref="X9884" ca="1">SQRT(MMULT(GRAPH!M9884:V9884,MMULT(ANALYSIS!$C$11:$L$20,TRANSPOSE(GRAPH!M9884:V9884))))</f>
        <v>1.8632266995704007E-2</v>
      </c>
      <c r="Y9884" s="21">
        <f t="shared" ca="1" si="2353"/>
        <v>-1.877888405222805E-3</v>
      </c>
    </row>
    <row r="9885" spans="1:25" x14ac:dyDescent="0.2">
      <c r="A9885" s="18">
        <f t="shared" ca="1" si="2351"/>
        <v>756</v>
      </c>
      <c r="B9885" s="15">
        <f t="shared" ca="1" si="2364"/>
        <v>210</v>
      </c>
      <c r="C9885" s="15">
        <f t="shared" ca="1" si="2365"/>
        <v>-534</v>
      </c>
      <c r="D9885" s="15">
        <f t="shared" ca="1" si="2365"/>
        <v>-316</v>
      </c>
      <c r="E9885" s="15">
        <f t="shared" ca="1" si="2365"/>
        <v>98</v>
      </c>
      <c r="F9885" s="15">
        <f t="shared" ca="1" si="2365"/>
        <v>542</v>
      </c>
      <c r="G9885" s="15">
        <f t="shared" ca="1" si="2365"/>
        <v>506</v>
      </c>
      <c r="H9885" s="15">
        <f t="shared" ca="1" si="2365"/>
        <v>555</v>
      </c>
      <c r="I9885" s="15">
        <f t="shared" ca="1" si="2365"/>
        <v>-29</v>
      </c>
      <c r="J9885" s="15">
        <f t="shared" ca="1" si="2365"/>
        <v>-911</v>
      </c>
      <c r="K9885" s="15">
        <f t="shared" ca="1" si="2365"/>
        <v>635</v>
      </c>
      <c r="L9885" s="18">
        <v>9877</v>
      </c>
      <c r="M9885" s="15">
        <f t="shared" ca="1" si="2354"/>
        <v>0.27777777777777779</v>
      </c>
      <c r="N9885" s="15">
        <f t="shared" ca="1" si="2355"/>
        <v>-0.70634920634920639</v>
      </c>
      <c r="O9885" s="15">
        <f t="shared" ca="1" si="2356"/>
        <v>-0.41798941798941797</v>
      </c>
      <c r="P9885" s="15">
        <f t="shared" ca="1" si="2357"/>
        <v>0.12962962962962962</v>
      </c>
      <c r="Q9885" s="15">
        <f t="shared" ca="1" si="2358"/>
        <v>0.71693121693121697</v>
      </c>
      <c r="R9885" s="15">
        <f t="shared" ca="1" si="2359"/>
        <v>0.6693121693121693</v>
      </c>
      <c r="S9885" s="15">
        <f t="shared" ca="1" si="2360"/>
        <v>0.73412698412698407</v>
      </c>
      <c r="T9885" s="15">
        <f t="shared" ca="1" si="2361"/>
        <v>-3.8359788359788358E-2</v>
      </c>
      <c r="U9885" s="15">
        <f t="shared" ca="1" si="2362"/>
        <v>-1.2050264550264551</v>
      </c>
      <c r="V9885" s="15">
        <f t="shared" ca="1" si="2363"/>
        <v>0.83994708994709</v>
      </c>
      <c r="W9885" cm="1">
        <f t="array" aca="1" ref="W9885" ca="1">MMULT(M9885:V9885,TRANSPOSE(ANALYSIS!$C$4:$L$4))</f>
        <v>4.9931244121310418E-3</v>
      </c>
      <c r="X9885" s="21" cm="1">
        <f t="array" aca="1" ref="X9885" ca="1">SQRT(MMULT(GRAPH!M9885:V9885,MMULT(ANALYSIS!$C$11:$L$20,TRANSPOSE(GRAPH!M9885:V9885))))</f>
        <v>4.7126979028555872E-2</v>
      </c>
      <c r="Y9885" s="21">
        <f t="shared" ca="1" si="2353"/>
        <v>4.9931244121310418E-3</v>
      </c>
    </row>
    <row r="9886" spans="1:25" x14ac:dyDescent="0.2">
      <c r="A9886" s="18">
        <f t="shared" ca="1" si="2351"/>
        <v>923</v>
      </c>
      <c r="B9886" s="15">
        <f t="shared" ca="1" si="2364"/>
        <v>492</v>
      </c>
      <c r="C9886" s="15">
        <f t="shared" ca="1" si="2365"/>
        <v>-921</v>
      </c>
      <c r="D9886" s="15">
        <f t="shared" ca="1" si="2365"/>
        <v>-995</v>
      </c>
      <c r="E9886" s="15">
        <f t="shared" ca="1" si="2365"/>
        <v>939</v>
      </c>
      <c r="F9886" s="15">
        <f t="shared" ca="1" si="2365"/>
        <v>544</v>
      </c>
      <c r="G9886" s="15">
        <f t="shared" ca="1" si="2365"/>
        <v>315</v>
      </c>
      <c r="H9886" s="15">
        <f t="shared" ca="1" si="2365"/>
        <v>134</v>
      </c>
      <c r="I9886" s="15">
        <f t="shared" ca="1" si="2365"/>
        <v>-620</v>
      </c>
      <c r="J9886" s="15">
        <f t="shared" ca="1" si="2365"/>
        <v>129</v>
      </c>
      <c r="K9886" s="15">
        <f t="shared" ca="1" si="2365"/>
        <v>906</v>
      </c>
      <c r="L9886" s="18">
        <v>9878</v>
      </c>
      <c r="M9886" s="15">
        <f t="shared" ca="1" si="2354"/>
        <v>0.53304442036836408</v>
      </c>
      <c r="N9886" s="15">
        <f t="shared" ca="1" si="2355"/>
        <v>-0.99783315276273021</v>
      </c>
      <c r="O9886" s="15">
        <f t="shared" ca="1" si="2356"/>
        <v>-1.0780065005417119</v>
      </c>
      <c r="P9886" s="15">
        <f t="shared" ca="1" si="2357"/>
        <v>1.0173347778981581</v>
      </c>
      <c r="Q9886" s="15">
        <f t="shared" ca="1" si="2358"/>
        <v>0.58938244853737809</v>
      </c>
      <c r="R9886" s="15">
        <f t="shared" ca="1" si="2359"/>
        <v>0.34127843986998918</v>
      </c>
      <c r="S9886" s="15">
        <f t="shared" ca="1" si="2360"/>
        <v>0.14517876489707476</v>
      </c>
      <c r="T9886" s="15">
        <f t="shared" ca="1" si="2361"/>
        <v>-0.67172264355362943</v>
      </c>
      <c r="U9886" s="15">
        <f t="shared" ca="1" si="2362"/>
        <v>0.13976164680390032</v>
      </c>
      <c r="V9886" s="15">
        <f t="shared" ca="1" si="2363"/>
        <v>0.98158179848320692</v>
      </c>
      <c r="W9886" cm="1">
        <f t="array" aca="1" ref="W9886" ca="1">MMULT(M9886:V9886,TRANSPOSE(ANALYSIS!$C$4:$L$4))</f>
        <v>-4.5095594316550127E-3</v>
      </c>
      <c r="X9886" s="21" cm="1">
        <f t="array" aca="1" ref="X9886" ca="1">SQRT(MMULT(GRAPH!M9886:V9886,MMULT(ANALYSIS!$C$11:$L$20,TRANSPOSE(GRAPH!M9886:V9886))))</f>
        <v>5.275994008763888E-2</v>
      </c>
      <c r="Y9886" s="21">
        <f t="shared" ca="1" si="2353"/>
        <v>-4.5095594316550127E-3</v>
      </c>
    </row>
    <row r="9887" spans="1:25" x14ac:dyDescent="0.2">
      <c r="A9887" s="18">
        <f t="shared" ca="1" si="2351"/>
        <v>-552</v>
      </c>
      <c r="B9887" s="15">
        <f t="shared" ca="1" si="2364"/>
        <v>299</v>
      </c>
      <c r="C9887" s="15">
        <f t="shared" ca="1" si="2365"/>
        <v>-896</v>
      </c>
      <c r="D9887" s="15">
        <f t="shared" ca="1" si="2365"/>
        <v>-709</v>
      </c>
      <c r="E9887" s="15">
        <f t="shared" ca="1" si="2365"/>
        <v>797</v>
      </c>
      <c r="F9887" s="15">
        <f t="shared" ca="1" si="2365"/>
        <v>-118</v>
      </c>
      <c r="G9887" s="15">
        <f t="shared" ca="1" si="2365"/>
        <v>622</v>
      </c>
      <c r="H9887" s="15">
        <f t="shared" ca="1" si="2365"/>
        <v>-798</v>
      </c>
      <c r="I9887" s="15">
        <f t="shared" ca="1" si="2365"/>
        <v>413</v>
      </c>
      <c r="J9887" s="15">
        <f t="shared" ca="1" si="2365"/>
        <v>825</v>
      </c>
      <c r="K9887" s="15">
        <f t="shared" ca="1" si="2365"/>
        <v>-987</v>
      </c>
      <c r="L9887" s="18">
        <v>9879</v>
      </c>
      <c r="M9887" s="15">
        <f t="shared" ca="1" si="2354"/>
        <v>-0.54166666666666663</v>
      </c>
      <c r="N9887" s="15">
        <f t="shared" ca="1" si="2355"/>
        <v>1.6231884057971016</v>
      </c>
      <c r="O9887" s="15">
        <f t="shared" ca="1" si="2356"/>
        <v>1.2844202898550725</v>
      </c>
      <c r="P9887" s="15">
        <f t="shared" ca="1" si="2357"/>
        <v>-1.443840579710145</v>
      </c>
      <c r="Q9887" s="15">
        <f t="shared" ca="1" si="2358"/>
        <v>0.21376811594202899</v>
      </c>
      <c r="R9887" s="15">
        <f t="shared" ca="1" si="2359"/>
        <v>-1.1268115942028984</v>
      </c>
      <c r="S9887" s="15">
        <f t="shared" ca="1" si="2360"/>
        <v>1.4456521739130435</v>
      </c>
      <c r="T9887" s="15">
        <f t="shared" ca="1" si="2361"/>
        <v>-0.74818840579710144</v>
      </c>
      <c r="U9887" s="15">
        <f t="shared" ca="1" si="2362"/>
        <v>-1.4945652173913044</v>
      </c>
      <c r="V9887" s="15">
        <f t="shared" ca="1" si="2363"/>
        <v>1.7880434782608696</v>
      </c>
      <c r="W9887" cm="1">
        <f t="array" aca="1" ref="W9887" ca="1">MMULT(M9887:V9887,TRANSPOSE(ANALYSIS!$C$4:$L$4))</f>
        <v>3.0359232301272139E-2</v>
      </c>
      <c r="X9887" s="21" cm="1">
        <f t="array" aca="1" ref="X9887" ca="1">SQRT(MMULT(GRAPH!M9887:V9887,MMULT(ANALYSIS!$C$11:$L$20,TRANSPOSE(GRAPH!M9887:V9887))))</f>
        <v>9.7704737394036609E-2</v>
      </c>
      <c r="Y9887" s="21">
        <f t="shared" ca="1" si="2353"/>
        <v>3.0359232301272139E-2</v>
      </c>
    </row>
    <row r="9888" spans="1:25" x14ac:dyDescent="0.2">
      <c r="A9888" s="18">
        <f t="shared" ca="1" si="2351"/>
        <v>1874</v>
      </c>
      <c r="B9888" s="15">
        <f t="shared" ca="1" si="2364"/>
        <v>-419</v>
      </c>
      <c r="C9888" s="15">
        <f t="shared" ca="1" si="2365"/>
        <v>-579</v>
      </c>
      <c r="D9888" s="15">
        <f t="shared" ca="1" si="2365"/>
        <v>171</v>
      </c>
      <c r="E9888" s="15">
        <f t="shared" ca="1" si="2365"/>
        <v>60</v>
      </c>
      <c r="F9888" s="15">
        <f t="shared" ca="1" si="2365"/>
        <v>-693</v>
      </c>
      <c r="G9888" s="15">
        <f t="shared" ca="1" si="2365"/>
        <v>755</v>
      </c>
      <c r="H9888" s="15">
        <f t="shared" ca="1" si="2365"/>
        <v>943</v>
      </c>
      <c r="I9888" s="15">
        <f t="shared" ca="1" si="2365"/>
        <v>978</v>
      </c>
      <c r="J9888" s="15">
        <f t="shared" ca="1" si="2365"/>
        <v>-13</v>
      </c>
      <c r="K9888" s="15">
        <f t="shared" ca="1" si="2365"/>
        <v>671</v>
      </c>
      <c r="L9888" s="18">
        <v>9880</v>
      </c>
      <c r="M9888" s="15">
        <f t="shared" ca="1" si="2354"/>
        <v>-0.22358591248665954</v>
      </c>
      <c r="N9888" s="15">
        <f t="shared" ca="1" si="2355"/>
        <v>-0.30896478121664889</v>
      </c>
      <c r="O9888" s="15">
        <f t="shared" ca="1" si="2356"/>
        <v>9.1248665955176098E-2</v>
      </c>
      <c r="P9888" s="15">
        <f t="shared" ca="1" si="2357"/>
        <v>3.2017075773745997E-2</v>
      </c>
      <c r="Q9888" s="15">
        <f t="shared" ca="1" si="2358"/>
        <v>-0.36979722518676628</v>
      </c>
      <c r="R9888" s="15">
        <f t="shared" ca="1" si="2359"/>
        <v>0.40288153681963712</v>
      </c>
      <c r="S9888" s="15">
        <f t="shared" ca="1" si="2360"/>
        <v>0.50320170757737459</v>
      </c>
      <c r="T9888" s="15">
        <f t="shared" ca="1" si="2361"/>
        <v>0.52187833511205972</v>
      </c>
      <c r="U9888" s="15">
        <f t="shared" ca="1" si="2362"/>
        <v>-6.9370330843116328E-3</v>
      </c>
      <c r="V9888" s="15">
        <f t="shared" ca="1" si="2363"/>
        <v>0.35805763073639274</v>
      </c>
      <c r="W9888" cm="1">
        <f t="array" aca="1" ref="W9888" ca="1">MMULT(M9888:V9888,TRANSPOSE(ANALYSIS!$C$4:$L$4))</f>
        <v>5.7921714550809404E-3</v>
      </c>
      <c r="X9888" s="21" cm="1">
        <f t="array" aca="1" ref="X9888" ca="1">SQRT(MMULT(GRAPH!M9888:V9888,MMULT(ANALYSIS!$C$11:$L$20,TRANSPOSE(GRAPH!M9888:V9888))))</f>
        <v>3.0723613526006624E-2</v>
      </c>
      <c r="Y9888" s="21">
        <f t="shared" ca="1" si="2353"/>
        <v>5.7921714550809404E-3</v>
      </c>
    </row>
    <row r="9889" spans="1:25" x14ac:dyDescent="0.2">
      <c r="A9889" s="18">
        <f t="shared" ca="1" si="2351"/>
        <v>-884</v>
      </c>
      <c r="B9889" s="15">
        <f t="shared" ca="1" si="2364"/>
        <v>-942</v>
      </c>
      <c r="C9889" s="15">
        <f t="shared" ca="1" si="2365"/>
        <v>412</v>
      </c>
      <c r="D9889" s="15">
        <f t="shared" ca="1" si="2365"/>
        <v>992</v>
      </c>
      <c r="E9889" s="15">
        <f t="shared" ca="1" si="2365"/>
        <v>-588</v>
      </c>
      <c r="F9889" s="15">
        <f t="shared" ca="1" si="2365"/>
        <v>301</v>
      </c>
      <c r="G9889" s="15">
        <f t="shared" ca="1" si="2365"/>
        <v>-623</v>
      </c>
      <c r="H9889" s="15">
        <f t="shared" ca="1" si="2365"/>
        <v>643</v>
      </c>
      <c r="I9889" s="15">
        <f t="shared" ca="1" si="2365"/>
        <v>-67</v>
      </c>
      <c r="J9889" s="15">
        <f t="shared" ca="1" si="2365"/>
        <v>-142</v>
      </c>
      <c r="K9889" s="15">
        <f t="shared" ca="1" si="2365"/>
        <v>-870</v>
      </c>
      <c r="L9889" s="18">
        <v>9881</v>
      </c>
      <c r="M9889" s="15">
        <f t="shared" ca="1" si="2354"/>
        <v>1.0656108597285068</v>
      </c>
      <c r="N9889" s="15">
        <f t="shared" ca="1" si="2355"/>
        <v>-0.4660633484162896</v>
      </c>
      <c r="O9889" s="15">
        <f t="shared" ca="1" si="2356"/>
        <v>-1.1221719457013575</v>
      </c>
      <c r="P9889" s="15">
        <f t="shared" ca="1" si="2357"/>
        <v>0.66515837104072395</v>
      </c>
      <c r="Q9889" s="15">
        <f t="shared" ca="1" si="2358"/>
        <v>-0.3404977375565611</v>
      </c>
      <c r="R9889" s="15">
        <f t="shared" ca="1" si="2359"/>
        <v>0.70475113122171951</v>
      </c>
      <c r="S9889" s="15">
        <f t="shared" ca="1" si="2360"/>
        <v>-0.7273755656108597</v>
      </c>
      <c r="T9889" s="15">
        <f t="shared" ca="1" si="2361"/>
        <v>7.5791855203619904E-2</v>
      </c>
      <c r="U9889" s="15">
        <f t="shared" ca="1" si="2362"/>
        <v>0.16063348416289594</v>
      </c>
      <c r="V9889" s="15">
        <f t="shared" ca="1" si="2363"/>
        <v>0.98416289592760176</v>
      </c>
      <c r="W9889" cm="1">
        <f t="array" aca="1" ref="W9889" ca="1">MMULT(M9889:V9889,TRANSPOSE(ANALYSIS!$C$4:$L$4))</f>
        <v>-5.7317236619637045E-3</v>
      </c>
      <c r="X9889" s="21" cm="1">
        <f t="array" aca="1" ref="X9889" ca="1">SQRT(MMULT(GRAPH!M9889:V9889,MMULT(ANALYSIS!$C$11:$L$20,TRANSPOSE(GRAPH!M9889:V9889))))</f>
        <v>4.3730560696602902E-2</v>
      </c>
      <c r="Y9889" s="21">
        <f t="shared" ca="1" si="2353"/>
        <v>-5.7317236619637045E-3</v>
      </c>
    </row>
    <row r="9890" spans="1:25" x14ac:dyDescent="0.2">
      <c r="A9890" s="18">
        <f t="shared" ca="1" si="2351"/>
        <v>-3699</v>
      </c>
      <c r="B9890" s="15">
        <f t="shared" ca="1" si="2364"/>
        <v>-933</v>
      </c>
      <c r="C9890" s="15">
        <f t="shared" ca="1" si="2365"/>
        <v>-727</v>
      </c>
      <c r="D9890" s="15">
        <f t="shared" ca="1" si="2365"/>
        <v>94</v>
      </c>
      <c r="E9890" s="15">
        <f t="shared" ca="1" si="2365"/>
        <v>-158</v>
      </c>
      <c r="F9890" s="15">
        <f t="shared" ca="1" si="2365"/>
        <v>-612</v>
      </c>
      <c r="G9890" s="15">
        <f t="shared" ca="1" si="2365"/>
        <v>470</v>
      </c>
      <c r="H9890" s="15">
        <f t="shared" ca="1" si="2365"/>
        <v>-473</v>
      </c>
      <c r="I9890" s="15">
        <f t="shared" ca="1" si="2365"/>
        <v>-747</v>
      </c>
      <c r="J9890" s="15">
        <f t="shared" ca="1" si="2365"/>
        <v>-470</v>
      </c>
      <c r="K9890" s="15">
        <f t="shared" ca="1" si="2365"/>
        <v>-143</v>
      </c>
      <c r="L9890" s="18">
        <v>9882</v>
      </c>
      <c r="M9890" s="15">
        <f t="shared" ca="1" si="2354"/>
        <v>0.25223033252230331</v>
      </c>
      <c r="N9890" s="15">
        <f t="shared" ca="1" si="2355"/>
        <v>0.19653960529872938</v>
      </c>
      <c r="O9890" s="15">
        <f t="shared" ca="1" si="2356"/>
        <v>-2.5412273587456069E-2</v>
      </c>
      <c r="P9890" s="15">
        <f t="shared" ca="1" si="2357"/>
        <v>4.2714247093809138E-2</v>
      </c>
      <c r="Q9890" s="15">
        <f t="shared" ca="1" si="2358"/>
        <v>0.16545012165450121</v>
      </c>
      <c r="R9890" s="15">
        <f t="shared" ca="1" si="2359"/>
        <v>-0.12706136793728035</v>
      </c>
      <c r="S9890" s="15">
        <f t="shared" ca="1" si="2360"/>
        <v>0.12787239794539065</v>
      </c>
      <c r="T9890" s="15">
        <f t="shared" ca="1" si="2361"/>
        <v>0.20194647201946472</v>
      </c>
      <c r="U9890" s="15">
        <f t="shared" ca="1" si="2362"/>
        <v>0.12706136793728035</v>
      </c>
      <c r="V9890" s="15">
        <f t="shared" ca="1" si="2363"/>
        <v>3.8659097053257638E-2</v>
      </c>
      <c r="W9890" cm="1">
        <f t="array" aca="1" ref="W9890" ca="1">MMULT(M9890:V9890,TRANSPOSE(ANALYSIS!$C$4:$L$4))</f>
        <v>3.7294218490246918E-3</v>
      </c>
      <c r="X9890" s="21" cm="1">
        <f t="array" aca="1" ref="X9890" ca="1">SQRT(MMULT(GRAPH!M9890:V9890,MMULT(ANALYSIS!$C$11:$L$20,TRANSPOSE(GRAPH!M9890:V9890))))</f>
        <v>1.3588399766547963E-2</v>
      </c>
      <c r="Y9890" s="21">
        <f t="shared" ca="1" si="2353"/>
        <v>3.7294218490246918E-3</v>
      </c>
    </row>
    <row r="9891" spans="1:25" x14ac:dyDescent="0.2">
      <c r="A9891" s="18">
        <f t="shared" ca="1" si="2351"/>
        <v>-365</v>
      </c>
      <c r="B9891" s="15">
        <f t="shared" ca="1" si="2364"/>
        <v>891</v>
      </c>
      <c r="C9891" s="15">
        <f t="shared" ca="1" si="2365"/>
        <v>-857</v>
      </c>
      <c r="D9891" s="15">
        <f t="shared" ca="1" si="2365"/>
        <v>-518</v>
      </c>
      <c r="E9891" s="15">
        <f t="shared" ca="1" si="2365"/>
        <v>278</v>
      </c>
      <c r="F9891" s="15">
        <f t="shared" ca="1" si="2365"/>
        <v>-987</v>
      </c>
      <c r="G9891" s="15">
        <f t="shared" ca="1" si="2365"/>
        <v>493</v>
      </c>
      <c r="H9891" s="15">
        <f t="shared" ca="1" si="2365"/>
        <v>741</v>
      </c>
      <c r="I9891" s="15">
        <f t="shared" ca="1" si="2365"/>
        <v>-418</v>
      </c>
      <c r="J9891" s="15">
        <f t="shared" ca="1" si="2365"/>
        <v>828</v>
      </c>
      <c r="K9891" s="15">
        <f t="shared" ca="1" si="2365"/>
        <v>-816</v>
      </c>
      <c r="L9891" s="18">
        <v>9883</v>
      </c>
      <c r="M9891" s="15">
        <f t="shared" ca="1" si="2354"/>
        <v>-2.441095890410959</v>
      </c>
      <c r="N9891" s="15">
        <f t="shared" ca="1" si="2355"/>
        <v>2.3479452054794518</v>
      </c>
      <c r="O9891" s="15">
        <f t="shared" ca="1" si="2356"/>
        <v>1.4191780821917808</v>
      </c>
      <c r="P9891" s="15">
        <f t="shared" ca="1" si="2357"/>
        <v>-0.76164383561643834</v>
      </c>
      <c r="Q9891" s="15">
        <f t="shared" ca="1" si="2358"/>
        <v>2.7041095890410958</v>
      </c>
      <c r="R9891" s="15">
        <f t="shared" ca="1" si="2359"/>
        <v>-1.3506849315068492</v>
      </c>
      <c r="S9891" s="15">
        <f t="shared" ca="1" si="2360"/>
        <v>-2.0301369863013701</v>
      </c>
      <c r="T9891" s="15">
        <f t="shared" ca="1" si="2361"/>
        <v>1.1452054794520548</v>
      </c>
      <c r="U9891" s="15">
        <f t="shared" ca="1" si="2362"/>
        <v>-2.2684931506849315</v>
      </c>
      <c r="V9891" s="15">
        <f t="shared" ca="1" si="2363"/>
        <v>2.2356164383561645</v>
      </c>
      <c r="W9891" cm="1">
        <f t="array" aca="1" ref="W9891" ca="1">MMULT(M9891:V9891,TRANSPOSE(ANALYSIS!$C$4:$L$4))</f>
        <v>2.5679167736291794E-2</v>
      </c>
      <c r="X9891" s="21" cm="1">
        <f t="array" aca="1" ref="X9891" ca="1">SQRT(MMULT(GRAPH!M9891:V9891,MMULT(ANALYSIS!$C$11:$L$20,TRANSPOSE(GRAPH!M9891:V9891))))</f>
        <v>0.13925370639557663</v>
      </c>
      <c r="Y9891" s="21">
        <f t="shared" ca="1" si="2353"/>
        <v>2.5679167736291794E-2</v>
      </c>
    </row>
    <row r="9892" spans="1:25" x14ac:dyDescent="0.2">
      <c r="A9892" s="18">
        <f t="shared" ca="1" si="2351"/>
        <v>-821</v>
      </c>
      <c r="B9892" s="15">
        <f t="shared" ca="1" si="2364"/>
        <v>183</v>
      </c>
      <c r="C9892" s="15">
        <f t="shared" ca="1" si="2365"/>
        <v>-140</v>
      </c>
      <c r="D9892" s="15">
        <f t="shared" ca="1" si="2365"/>
        <v>24</v>
      </c>
      <c r="E9892" s="15">
        <f t="shared" ca="1" si="2365"/>
        <v>-929</v>
      </c>
      <c r="F9892" s="15">
        <f t="shared" ca="1" si="2365"/>
        <v>640</v>
      </c>
      <c r="G9892" s="15">
        <f t="shared" ca="1" si="2365"/>
        <v>-275</v>
      </c>
      <c r="H9892" s="15">
        <f t="shared" ca="1" si="2365"/>
        <v>-896</v>
      </c>
      <c r="I9892" s="15">
        <f t="shared" ca="1" si="2365"/>
        <v>418</v>
      </c>
      <c r="J9892" s="15">
        <f t="shared" ca="1" si="2365"/>
        <v>236</v>
      </c>
      <c r="K9892" s="15">
        <f t="shared" ca="1" si="2365"/>
        <v>-82</v>
      </c>
      <c r="L9892" s="18">
        <v>9884</v>
      </c>
      <c r="M9892" s="15">
        <f t="shared" ca="1" si="2354"/>
        <v>-0.22289890377588306</v>
      </c>
      <c r="N9892" s="15">
        <f t="shared" ca="1" si="2355"/>
        <v>0.17052375152253349</v>
      </c>
      <c r="O9892" s="15">
        <f t="shared" ca="1" si="2356"/>
        <v>-2.9232643118148598E-2</v>
      </c>
      <c r="P9892" s="15">
        <f t="shared" ca="1" si="2357"/>
        <v>1.1315468940316686</v>
      </c>
      <c r="Q9892" s="15">
        <f t="shared" ca="1" si="2358"/>
        <v>-0.77953714981729594</v>
      </c>
      <c r="R9892" s="15">
        <f t="shared" ca="1" si="2359"/>
        <v>0.33495736906211937</v>
      </c>
      <c r="S9892" s="15">
        <f t="shared" ca="1" si="2360"/>
        <v>1.0913520097442144</v>
      </c>
      <c r="T9892" s="15">
        <f t="shared" ca="1" si="2361"/>
        <v>-0.50913520097442144</v>
      </c>
      <c r="U9892" s="15">
        <f t="shared" ca="1" si="2362"/>
        <v>-0.28745432399512788</v>
      </c>
      <c r="V9892" s="15">
        <f t="shared" ca="1" si="2363"/>
        <v>9.9878197320341047E-2</v>
      </c>
      <c r="W9892" cm="1">
        <f t="array" aca="1" ref="W9892" ca="1">MMULT(M9892:V9892,TRANSPOSE(ANALYSIS!$C$4:$L$4))</f>
        <v>8.2626552211424419E-3</v>
      </c>
      <c r="X9892" s="21" cm="1">
        <f t="array" aca="1" ref="X9892" ca="1">SQRT(MMULT(GRAPH!M9892:V9892,MMULT(ANALYSIS!$C$11:$L$20,TRANSPOSE(GRAPH!M9892:V9892))))</f>
        <v>3.4313623513765393E-2</v>
      </c>
      <c r="Y9892" s="21">
        <f t="shared" ca="1" si="2353"/>
        <v>8.2626552211424419E-3</v>
      </c>
    </row>
    <row r="9893" spans="1:25" x14ac:dyDescent="0.2">
      <c r="A9893" s="18">
        <f t="shared" ca="1" si="2351"/>
        <v>3456</v>
      </c>
      <c r="B9893" s="15">
        <f t="shared" ca="1" si="2364"/>
        <v>438</v>
      </c>
      <c r="C9893" s="15">
        <f t="shared" ca="1" si="2365"/>
        <v>439</v>
      </c>
      <c r="D9893" s="15">
        <f t="shared" ca="1" si="2365"/>
        <v>901</v>
      </c>
      <c r="E9893" s="15">
        <f t="shared" ca="1" si="2365"/>
        <v>457</v>
      </c>
      <c r="F9893" s="15">
        <f t="shared" ca="1" si="2365"/>
        <v>958</v>
      </c>
      <c r="G9893" s="15">
        <f t="shared" ca="1" si="2365"/>
        <v>329</v>
      </c>
      <c r="H9893" s="15">
        <f t="shared" ca="1" si="2365"/>
        <v>960</v>
      </c>
      <c r="I9893" s="15">
        <f t="shared" ca="1" si="2365"/>
        <v>-816</v>
      </c>
      <c r="J9893" s="15">
        <f t="shared" ca="1" si="2365"/>
        <v>-126</v>
      </c>
      <c r="K9893" s="15">
        <f t="shared" ca="1" si="2365"/>
        <v>-84</v>
      </c>
      <c r="L9893" s="18">
        <v>9885</v>
      </c>
      <c r="M9893" s="15">
        <f t="shared" ca="1" si="2354"/>
        <v>0.1267361111111111</v>
      </c>
      <c r="N9893" s="15">
        <f t="shared" ca="1" si="2355"/>
        <v>0.12702546296296297</v>
      </c>
      <c r="O9893" s="15">
        <f t="shared" ca="1" si="2356"/>
        <v>0.26070601851851855</v>
      </c>
      <c r="P9893" s="15">
        <f t="shared" ca="1" si="2357"/>
        <v>0.13223379629629631</v>
      </c>
      <c r="Q9893" s="15">
        <f t="shared" ca="1" si="2358"/>
        <v>0.27719907407407407</v>
      </c>
      <c r="R9893" s="15">
        <f t="shared" ca="1" si="2359"/>
        <v>9.5196759259259259E-2</v>
      </c>
      <c r="S9893" s="15">
        <f t="shared" ca="1" si="2360"/>
        <v>0.27777777777777779</v>
      </c>
      <c r="T9893" s="15">
        <f t="shared" ca="1" si="2361"/>
        <v>-0.2361111111111111</v>
      </c>
      <c r="U9893" s="15">
        <f t="shared" ca="1" si="2362"/>
        <v>-3.6458333333333336E-2</v>
      </c>
      <c r="V9893" s="15">
        <f t="shared" ca="1" si="2363"/>
        <v>-2.4305555555555556E-2</v>
      </c>
      <c r="W9893" cm="1">
        <f t="array" aca="1" ref="W9893" ca="1">MMULT(M9893:V9893,TRANSPOSE(ANALYSIS!$C$4:$L$4))</f>
        <v>3.4421930088166575E-3</v>
      </c>
      <c r="X9893" s="21" cm="1">
        <f t="array" aca="1" ref="X9893" ca="1">SQRT(MMULT(GRAPH!M9893:V9893,MMULT(ANALYSIS!$C$11:$L$20,TRANSPOSE(GRAPH!M9893:V9893))))</f>
        <v>1.1746992862465864E-2</v>
      </c>
      <c r="Y9893" s="21">
        <f t="shared" ca="1" si="2353"/>
        <v>3.4421930088166575E-3</v>
      </c>
    </row>
    <row r="9894" spans="1:25" x14ac:dyDescent="0.2">
      <c r="A9894" s="18">
        <f t="shared" ca="1" si="2351"/>
        <v>48</v>
      </c>
      <c r="B9894" s="15">
        <f t="shared" ca="1" si="2364"/>
        <v>-946</v>
      </c>
      <c r="C9894" s="15">
        <f t="shared" ca="1" si="2365"/>
        <v>-227</v>
      </c>
      <c r="D9894" s="15">
        <f t="shared" ca="1" si="2365"/>
        <v>-709</v>
      </c>
      <c r="E9894" s="15">
        <f t="shared" ca="1" si="2365"/>
        <v>-389</v>
      </c>
      <c r="F9894" s="15">
        <f t="shared" ca="1" si="2365"/>
        <v>967</v>
      </c>
      <c r="G9894" s="15">
        <f t="shared" ca="1" si="2365"/>
        <v>867</v>
      </c>
      <c r="H9894" s="15">
        <f t="shared" ca="1" si="2365"/>
        <v>848</v>
      </c>
      <c r="I9894" s="15">
        <f t="shared" ca="1" si="2365"/>
        <v>140</v>
      </c>
      <c r="J9894" s="15">
        <f t="shared" ca="1" si="2365"/>
        <v>-910</v>
      </c>
      <c r="K9894" s="15">
        <f t="shared" ca="1" si="2365"/>
        <v>407</v>
      </c>
      <c r="L9894" s="18">
        <v>9886</v>
      </c>
      <c r="M9894" s="15">
        <f t="shared" ca="1" si="2354"/>
        <v>-19.708333333333332</v>
      </c>
      <c r="N9894" s="15">
        <f t="shared" ca="1" si="2355"/>
        <v>-4.729166666666667</v>
      </c>
      <c r="O9894" s="15">
        <f t="shared" ca="1" si="2356"/>
        <v>-14.770833333333334</v>
      </c>
      <c r="P9894" s="15">
        <f t="shared" ca="1" si="2357"/>
        <v>-8.1041666666666661</v>
      </c>
      <c r="Q9894" s="15">
        <f t="shared" ca="1" si="2358"/>
        <v>20.145833333333332</v>
      </c>
      <c r="R9894" s="15">
        <f t="shared" ca="1" si="2359"/>
        <v>18.0625</v>
      </c>
      <c r="S9894" s="15">
        <f t="shared" ca="1" si="2360"/>
        <v>17.666666666666668</v>
      </c>
      <c r="T9894" s="15">
        <f t="shared" ca="1" si="2361"/>
        <v>2.9166666666666665</v>
      </c>
      <c r="U9894" s="15">
        <f t="shared" ca="1" si="2362"/>
        <v>-18.958333333333332</v>
      </c>
      <c r="V9894" s="15">
        <f t="shared" ca="1" si="2363"/>
        <v>8.4791666666666661</v>
      </c>
      <c r="W9894" cm="1">
        <f t="array" aca="1" ref="W9894" ca="1">MMULT(M9894:V9894,TRANSPOSE(ANALYSIS!$C$4:$L$4))</f>
        <v>0.14102129098405444</v>
      </c>
      <c r="X9894" s="21" cm="1">
        <f t="array" aca="1" ref="X9894" ca="1">SQRT(MMULT(GRAPH!M9894:V9894,MMULT(ANALYSIS!$C$11:$L$20,TRANSPOSE(GRAPH!M9894:V9894))))</f>
        <v>0.80501606537049142</v>
      </c>
      <c r="Y9894" s="21">
        <f t="shared" ca="1" si="2353"/>
        <v>0.14102129098405444</v>
      </c>
    </row>
    <row r="9895" spans="1:25" x14ac:dyDescent="0.2">
      <c r="A9895" s="18">
        <f t="shared" ca="1" si="2351"/>
        <v>-2171</v>
      </c>
      <c r="B9895" s="15">
        <f t="shared" ca="1" si="2364"/>
        <v>-93</v>
      </c>
      <c r="C9895" s="15">
        <f t="shared" ca="1" si="2365"/>
        <v>782</v>
      </c>
      <c r="D9895" s="15">
        <f t="shared" ca="1" si="2365"/>
        <v>-523</v>
      </c>
      <c r="E9895" s="15">
        <f t="shared" ca="1" si="2365"/>
        <v>-393</v>
      </c>
      <c r="F9895" s="15">
        <f t="shared" ca="1" si="2365"/>
        <v>283</v>
      </c>
      <c r="G9895" s="15">
        <f t="shared" ca="1" si="2365"/>
        <v>-378</v>
      </c>
      <c r="H9895" s="15">
        <f t="shared" ca="1" si="2365"/>
        <v>-492</v>
      </c>
      <c r="I9895" s="15">
        <f t="shared" ca="1" si="2365"/>
        <v>-746</v>
      </c>
      <c r="J9895" s="15">
        <f t="shared" ca="1" si="2365"/>
        <v>22</v>
      </c>
      <c r="K9895" s="15">
        <f t="shared" ca="1" si="2365"/>
        <v>-633</v>
      </c>
      <c r="L9895" s="18">
        <v>9887</v>
      </c>
      <c r="M9895" s="15">
        <f t="shared" ca="1" si="2354"/>
        <v>4.2837402118839248E-2</v>
      </c>
      <c r="N9895" s="15">
        <f t="shared" ca="1" si="2355"/>
        <v>-0.36020267157991709</v>
      </c>
      <c r="O9895" s="15">
        <f t="shared" ca="1" si="2356"/>
        <v>0.24090280976508521</v>
      </c>
      <c r="P9895" s="15">
        <f t="shared" ca="1" si="2357"/>
        <v>0.18102257024412713</v>
      </c>
      <c r="Q9895" s="15">
        <f t="shared" ca="1" si="2358"/>
        <v>-0.13035467526485492</v>
      </c>
      <c r="R9895" s="15">
        <f t="shared" ca="1" si="2359"/>
        <v>0.17411331183786274</v>
      </c>
      <c r="S9895" s="15">
        <f t="shared" ca="1" si="2360"/>
        <v>0.22662367572547212</v>
      </c>
      <c r="T9895" s="15">
        <f t="shared" ca="1" si="2361"/>
        <v>0.34362045140488257</v>
      </c>
      <c r="U9895" s="15">
        <f t="shared" ca="1" si="2362"/>
        <v>-1.0133578995854445E-2</v>
      </c>
      <c r="V9895" s="15">
        <f t="shared" ca="1" si="2363"/>
        <v>0.29157070474435742</v>
      </c>
      <c r="W9895" cm="1">
        <f t="array" aca="1" ref="W9895" ca="1">MMULT(M9895:V9895,TRANSPOSE(ANALYSIS!$C$4:$L$4))</f>
        <v>3.1048640179746302E-3</v>
      </c>
      <c r="X9895" s="21" cm="1">
        <f t="array" aca="1" ref="X9895" ca="1">SQRT(MMULT(GRAPH!M9895:V9895,MMULT(ANALYSIS!$C$11:$L$20,TRANSPOSE(GRAPH!M9895:V9895))))</f>
        <v>2.244216210214383E-2</v>
      </c>
      <c r="Y9895" s="21">
        <f t="shared" ca="1" si="2353"/>
        <v>3.1048640179746302E-3</v>
      </c>
    </row>
    <row r="9896" spans="1:25" x14ac:dyDescent="0.2">
      <c r="A9896" s="18">
        <f t="shared" ca="1" si="2351"/>
        <v>1492</v>
      </c>
      <c r="B9896" s="15">
        <f t="shared" ca="1" si="2364"/>
        <v>311</v>
      </c>
      <c r="C9896" s="15">
        <f t="shared" ca="1" si="2365"/>
        <v>-455</v>
      </c>
      <c r="D9896" s="15">
        <f t="shared" ca="1" si="2365"/>
        <v>369</v>
      </c>
      <c r="E9896" s="15">
        <f t="shared" ca="1" si="2365"/>
        <v>461</v>
      </c>
      <c r="F9896" s="15">
        <f t="shared" ca="1" si="2365"/>
        <v>227</v>
      </c>
      <c r="G9896" s="15">
        <f t="shared" ca="1" si="2365"/>
        <v>-54</v>
      </c>
      <c r="H9896" s="15">
        <f t="shared" ca="1" si="2365"/>
        <v>-886</v>
      </c>
      <c r="I9896" s="15">
        <f t="shared" ca="1" si="2365"/>
        <v>778</v>
      </c>
      <c r="J9896" s="15">
        <f t="shared" ca="1" si="2365"/>
        <v>-211</v>
      </c>
      <c r="K9896" s="15">
        <f t="shared" ca="1" si="2365"/>
        <v>952</v>
      </c>
      <c r="L9896" s="18">
        <v>9888</v>
      </c>
      <c r="M9896" s="15">
        <f t="shared" ca="1" si="2354"/>
        <v>0.20844504021447721</v>
      </c>
      <c r="N9896" s="15">
        <f t="shared" ca="1" si="2355"/>
        <v>-0.30495978552278818</v>
      </c>
      <c r="O9896" s="15">
        <f t="shared" ca="1" si="2356"/>
        <v>0.24731903485254692</v>
      </c>
      <c r="P9896" s="15">
        <f t="shared" ca="1" si="2357"/>
        <v>0.30898123324396781</v>
      </c>
      <c r="Q9896" s="15">
        <f t="shared" ca="1" si="2358"/>
        <v>0.15214477211796246</v>
      </c>
      <c r="R9896" s="15">
        <f t="shared" ca="1" si="2359"/>
        <v>-3.6193029490616625E-2</v>
      </c>
      <c r="S9896" s="15">
        <f t="shared" ca="1" si="2360"/>
        <v>-0.59383378016085786</v>
      </c>
      <c r="T9896" s="15">
        <f t="shared" ca="1" si="2361"/>
        <v>0.52144772117962468</v>
      </c>
      <c r="U9896" s="15">
        <f t="shared" ca="1" si="2362"/>
        <v>-0.14142091152815014</v>
      </c>
      <c r="V9896" s="15">
        <f t="shared" ca="1" si="2363"/>
        <v>0.63806970509383376</v>
      </c>
      <c r="W9896" cm="1">
        <f t="array" aca="1" ref="W9896" ca="1">MMULT(M9896:V9896,TRANSPOSE(ANALYSIS!$C$4:$L$4))</f>
        <v>5.1094790006318272E-4</v>
      </c>
      <c r="X9896" s="21" cm="1">
        <f t="array" aca="1" ref="X9896" ca="1">SQRT(MMULT(GRAPH!M9896:V9896,MMULT(ANALYSIS!$C$11:$L$20,TRANSPOSE(GRAPH!M9896:V9896))))</f>
        <v>2.9434846060139377E-2</v>
      </c>
      <c r="Y9896" s="21">
        <f t="shared" ca="1" si="2353"/>
        <v>5.1094790006318272E-4</v>
      </c>
    </row>
    <row r="9897" spans="1:25" x14ac:dyDescent="0.2">
      <c r="A9897" s="18">
        <f t="shared" ca="1" si="2351"/>
        <v>-182</v>
      </c>
      <c r="B9897" s="15">
        <f t="shared" ca="1" si="2364"/>
        <v>-156</v>
      </c>
      <c r="C9897" s="15">
        <f t="shared" ca="1" si="2365"/>
        <v>-755</v>
      </c>
      <c r="D9897" s="15">
        <f t="shared" ca="1" si="2365"/>
        <v>-804</v>
      </c>
      <c r="E9897" s="15">
        <f t="shared" ca="1" si="2365"/>
        <v>897</v>
      </c>
      <c r="F9897" s="15">
        <f t="shared" ca="1" si="2365"/>
        <v>354</v>
      </c>
      <c r="G9897" s="15">
        <f t="shared" ca="1" si="2365"/>
        <v>312</v>
      </c>
      <c r="H9897" s="15">
        <f t="shared" ca="1" si="2365"/>
        <v>628</v>
      </c>
      <c r="I9897" s="15">
        <f t="shared" ca="1" si="2365"/>
        <v>-597</v>
      </c>
      <c r="J9897" s="15">
        <f t="shared" ca="1" si="2365"/>
        <v>759</v>
      </c>
      <c r="K9897" s="15">
        <f t="shared" ca="1" si="2365"/>
        <v>-820</v>
      </c>
      <c r="L9897" s="18">
        <v>9889</v>
      </c>
      <c r="M9897" s="15">
        <f t="shared" ca="1" si="2354"/>
        <v>0.8571428571428571</v>
      </c>
      <c r="N9897" s="15">
        <f t="shared" ca="1" si="2355"/>
        <v>4.1483516483516487</v>
      </c>
      <c r="O9897" s="15">
        <f t="shared" ca="1" si="2356"/>
        <v>4.4175824175824179</v>
      </c>
      <c r="P9897" s="15">
        <f t="shared" ca="1" si="2357"/>
        <v>-4.9285714285714288</v>
      </c>
      <c r="Q9897" s="15">
        <f t="shared" ca="1" si="2358"/>
        <v>-1.945054945054945</v>
      </c>
      <c r="R9897" s="15">
        <f t="shared" ca="1" si="2359"/>
        <v>-1.7142857142857142</v>
      </c>
      <c r="S9897" s="15">
        <f t="shared" ca="1" si="2360"/>
        <v>-3.4505494505494507</v>
      </c>
      <c r="T9897" s="15">
        <f t="shared" ca="1" si="2361"/>
        <v>3.2802197802197801</v>
      </c>
      <c r="U9897" s="15">
        <f t="shared" ca="1" si="2362"/>
        <v>-4.1703296703296706</v>
      </c>
      <c r="V9897" s="15">
        <f t="shared" ca="1" si="2363"/>
        <v>4.5054945054945055</v>
      </c>
      <c r="W9897" cm="1">
        <f t="array" aca="1" ref="W9897" ca="1">MMULT(M9897:V9897,TRANSPOSE(ANALYSIS!$C$4:$L$4))</f>
        <v>4.4874928098644656E-2</v>
      </c>
      <c r="X9897" s="21" cm="1">
        <f t="array" aca="1" ref="X9897" ca="1">SQRT(MMULT(GRAPH!M9897:V9897,MMULT(ANALYSIS!$C$11:$L$20,TRANSPOSE(GRAPH!M9897:V9897))))</f>
        <v>0.23977928982665098</v>
      </c>
      <c r="Y9897" s="21">
        <f t="shared" ca="1" si="2353"/>
        <v>4.4874928098644656E-2</v>
      </c>
    </row>
    <row r="9898" spans="1:25" x14ac:dyDescent="0.2">
      <c r="A9898" s="18">
        <f t="shared" ca="1" si="2351"/>
        <v>320</v>
      </c>
      <c r="B9898" s="15">
        <f t="shared" ca="1" si="2364"/>
        <v>890</v>
      </c>
      <c r="C9898" s="15">
        <f t="shared" ca="1" si="2365"/>
        <v>-785</v>
      </c>
      <c r="D9898" s="15">
        <f t="shared" ca="1" si="2365"/>
        <v>-741</v>
      </c>
      <c r="E9898" s="15">
        <f t="shared" ca="1" si="2365"/>
        <v>523</v>
      </c>
      <c r="F9898" s="15">
        <f t="shared" ca="1" si="2365"/>
        <v>-229</v>
      </c>
      <c r="G9898" s="15">
        <f t="shared" ca="1" si="2365"/>
        <v>-159</v>
      </c>
      <c r="H9898" s="15">
        <f t="shared" ca="1" si="2365"/>
        <v>967</v>
      </c>
      <c r="I9898" s="15">
        <f t="shared" ca="1" si="2365"/>
        <v>-43</v>
      </c>
      <c r="J9898" s="15">
        <f t="shared" ca="1" si="2365"/>
        <v>-492</v>
      </c>
      <c r="K9898" s="15">
        <f t="shared" ca="1" si="2365"/>
        <v>389</v>
      </c>
      <c r="L9898" s="18">
        <v>9890</v>
      </c>
      <c r="M9898" s="15">
        <f t="shared" ca="1" si="2354"/>
        <v>2.78125</v>
      </c>
      <c r="N9898" s="15">
        <f t="shared" ca="1" si="2355"/>
        <v>-2.453125</v>
      </c>
      <c r="O9898" s="15">
        <f t="shared" ca="1" si="2356"/>
        <v>-2.3156249999999998</v>
      </c>
      <c r="P9898" s="15">
        <f t="shared" ca="1" si="2357"/>
        <v>1.6343749999999999</v>
      </c>
      <c r="Q9898" s="15">
        <f t="shared" ca="1" si="2358"/>
        <v>-0.71562499999999996</v>
      </c>
      <c r="R9898" s="15">
        <f t="shared" ca="1" si="2359"/>
        <v>-0.49687500000000001</v>
      </c>
      <c r="S9898" s="15">
        <f t="shared" ca="1" si="2360"/>
        <v>3.0218750000000001</v>
      </c>
      <c r="T9898" s="15">
        <f t="shared" ca="1" si="2361"/>
        <v>-0.13437499999999999</v>
      </c>
      <c r="U9898" s="15">
        <f t="shared" ca="1" si="2362"/>
        <v>-1.5375000000000001</v>
      </c>
      <c r="V9898" s="15">
        <f t="shared" ca="1" si="2363"/>
        <v>1.215625</v>
      </c>
      <c r="W9898" cm="1">
        <f t="array" aca="1" ref="W9898" ca="1">MMULT(M9898:V9898,TRANSPOSE(ANALYSIS!$C$4:$L$4))</f>
        <v>3.5464194517828636E-3</v>
      </c>
      <c r="X9898" s="21" cm="1">
        <f t="array" aca="1" ref="X9898" ca="1">SQRT(MMULT(GRAPH!M9898:V9898,MMULT(ANALYSIS!$C$11:$L$20,TRANSPOSE(GRAPH!M9898:V9898))))</f>
        <v>0.14244093152746148</v>
      </c>
      <c r="Y9898" s="21">
        <f t="shared" ca="1" si="2353"/>
        <v>3.5464194517828636E-3</v>
      </c>
    </row>
    <row r="9899" spans="1:25" x14ac:dyDescent="0.2">
      <c r="A9899" s="18">
        <f t="shared" ca="1" si="2351"/>
        <v>700</v>
      </c>
      <c r="B9899" s="15">
        <f t="shared" ca="1" si="2364"/>
        <v>381</v>
      </c>
      <c r="C9899" s="15">
        <f t="shared" ca="1" si="2365"/>
        <v>-513</v>
      </c>
      <c r="D9899" s="15">
        <f t="shared" ca="1" si="2365"/>
        <v>147</v>
      </c>
      <c r="E9899" s="15">
        <f t="shared" ca="1" si="2365"/>
        <v>-463</v>
      </c>
      <c r="F9899" s="15">
        <f t="shared" ca="1" si="2365"/>
        <v>597</v>
      </c>
      <c r="G9899" s="15">
        <f t="shared" ca="1" si="2365"/>
        <v>623</v>
      </c>
      <c r="H9899" s="15">
        <f t="shared" ca="1" si="2365"/>
        <v>999</v>
      </c>
      <c r="I9899" s="15">
        <f t="shared" ca="1" si="2365"/>
        <v>-566</v>
      </c>
      <c r="J9899" s="15">
        <f t="shared" ca="1" si="2365"/>
        <v>-277</v>
      </c>
      <c r="K9899" s="15">
        <f t="shared" ca="1" si="2365"/>
        <v>-228</v>
      </c>
      <c r="L9899" s="18">
        <v>9891</v>
      </c>
      <c r="M9899" s="15">
        <f t="shared" ca="1" si="2354"/>
        <v>0.54428571428571426</v>
      </c>
      <c r="N9899" s="15">
        <f t="shared" ca="1" si="2355"/>
        <v>-0.73285714285714287</v>
      </c>
      <c r="O9899" s="15">
        <f t="shared" ca="1" si="2356"/>
        <v>0.21</v>
      </c>
      <c r="P9899" s="15">
        <f t="shared" ca="1" si="2357"/>
        <v>-0.66142857142857148</v>
      </c>
      <c r="Q9899" s="15">
        <f t="shared" ca="1" si="2358"/>
        <v>0.85285714285714287</v>
      </c>
      <c r="R9899" s="15">
        <f t="shared" ca="1" si="2359"/>
        <v>0.89</v>
      </c>
      <c r="S9899" s="15">
        <f t="shared" ca="1" si="2360"/>
        <v>1.427142857142857</v>
      </c>
      <c r="T9899" s="15">
        <f t="shared" ca="1" si="2361"/>
        <v>-0.80857142857142861</v>
      </c>
      <c r="U9899" s="15">
        <f t="shared" ca="1" si="2362"/>
        <v>-0.39571428571428574</v>
      </c>
      <c r="V9899" s="15">
        <f t="shared" ca="1" si="2363"/>
        <v>-0.32571428571428573</v>
      </c>
      <c r="W9899" cm="1">
        <f t="array" aca="1" ref="W9899" ca="1">MMULT(M9899:V9899,TRANSPOSE(ANALYSIS!$C$4:$L$4))</f>
        <v>1.7011819681446631E-3</v>
      </c>
      <c r="X9899" s="21" cm="1">
        <f t="array" aca="1" ref="X9899" ca="1">SQRT(MMULT(GRAPH!M9899:V9899,MMULT(ANALYSIS!$C$11:$L$20,TRANSPOSE(GRAPH!M9899:V9899))))</f>
        <v>4.6502344068693857E-2</v>
      </c>
      <c r="Y9899" s="21">
        <f t="shared" ca="1" si="2353"/>
        <v>1.7011819681446631E-3</v>
      </c>
    </row>
    <row r="9900" spans="1:25" x14ac:dyDescent="0.2">
      <c r="A9900" s="18">
        <f t="shared" ca="1" si="2351"/>
        <v>-1186</v>
      </c>
      <c r="B9900" s="15">
        <f t="shared" ca="1" si="2364"/>
        <v>-611</v>
      </c>
      <c r="C9900" s="15">
        <f t="shared" ca="1" si="2365"/>
        <v>-554</v>
      </c>
      <c r="D9900" s="15">
        <f t="shared" ca="1" si="2365"/>
        <v>877</v>
      </c>
      <c r="E9900" s="15">
        <f t="shared" ca="1" si="2365"/>
        <v>101</v>
      </c>
      <c r="F9900" s="15">
        <f t="shared" ca="1" si="2365"/>
        <v>562</v>
      </c>
      <c r="G9900" s="15">
        <f t="shared" ca="1" si="2365"/>
        <v>-664</v>
      </c>
      <c r="H9900" s="15">
        <f t="shared" ca="1" si="2365"/>
        <v>53</v>
      </c>
      <c r="I9900" s="15">
        <f t="shared" ca="1" si="2365"/>
        <v>-598</v>
      </c>
      <c r="J9900" s="15">
        <f t="shared" ca="1" si="2365"/>
        <v>-739</v>
      </c>
      <c r="K9900" s="15">
        <f t="shared" ca="1" si="2365"/>
        <v>387</v>
      </c>
      <c r="L9900" s="18">
        <v>9892</v>
      </c>
      <c r="M9900" s="15">
        <f t="shared" ca="1" si="2354"/>
        <v>0.51517706576728495</v>
      </c>
      <c r="N9900" s="15">
        <f t="shared" ca="1" si="2355"/>
        <v>0.46711635750421587</v>
      </c>
      <c r="O9900" s="15">
        <f t="shared" ca="1" si="2356"/>
        <v>-0.739460370994941</v>
      </c>
      <c r="P9900" s="15">
        <f t="shared" ca="1" si="2357"/>
        <v>-8.5160202360876902E-2</v>
      </c>
      <c r="Q9900" s="15">
        <f t="shared" ca="1" si="2358"/>
        <v>-0.47386172006745364</v>
      </c>
      <c r="R9900" s="15">
        <f t="shared" ca="1" si="2359"/>
        <v>0.55986509274873519</v>
      </c>
      <c r="S9900" s="15">
        <f t="shared" ca="1" si="2360"/>
        <v>-4.4688026981450253E-2</v>
      </c>
      <c r="T9900" s="15">
        <f t="shared" ca="1" si="2361"/>
        <v>0.50421585160202365</v>
      </c>
      <c r="U9900" s="15">
        <f t="shared" ca="1" si="2362"/>
        <v>0.62310286677908933</v>
      </c>
      <c r="V9900" s="15">
        <f t="shared" ca="1" si="2363"/>
        <v>-0.32630691399662731</v>
      </c>
      <c r="W9900" cm="1">
        <f t="array" aca="1" ref="W9900" ca="1">MMULT(M9900:V9900,TRANSPOSE(ANALYSIS!$C$4:$L$4))</f>
        <v>9.3695695555086594E-4</v>
      </c>
      <c r="X9900" s="21" cm="1">
        <f t="array" aca="1" ref="X9900" ca="1">SQRT(MMULT(GRAPH!M9900:V9900,MMULT(ANALYSIS!$C$11:$L$20,TRANSPOSE(GRAPH!M9900:V9900))))</f>
        <v>2.9683135719087411E-2</v>
      </c>
      <c r="Y9900" s="21">
        <f t="shared" ca="1" si="2353"/>
        <v>9.3695695555086594E-4</v>
      </c>
    </row>
    <row r="9901" spans="1:25" x14ac:dyDescent="0.2">
      <c r="A9901" s="18">
        <f t="shared" ca="1" si="2351"/>
        <v>367</v>
      </c>
      <c r="B9901" s="15">
        <f t="shared" ca="1" si="2364"/>
        <v>580</v>
      </c>
      <c r="C9901" s="15">
        <f t="shared" ca="1" si="2365"/>
        <v>604</v>
      </c>
      <c r="D9901" s="15">
        <f t="shared" ca="1" si="2365"/>
        <v>-760</v>
      </c>
      <c r="E9901" s="15">
        <f t="shared" ca="1" si="2365"/>
        <v>-778</v>
      </c>
      <c r="F9901" s="15">
        <f t="shared" ca="1" si="2365"/>
        <v>-71</v>
      </c>
      <c r="G9901" s="15">
        <f t="shared" ca="1" si="2365"/>
        <v>806</v>
      </c>
      <c r="H9901" s="15">
        <f t="shared" ca="1" si="2365"/>
        <v>202</v>
      </c>
      <c r="I9901" s="15">
        <f t="shared" ca="1" si="2365"/>
        <v>-382</v>
      </c>
      <c r="J9901" s="15">
        <f t="shared" ca="1" si="2365"/>
        <v>-735</v>
      </c>
      <c r="K9901" s="15">
        <f t="shared" ca="1" si="2365"/>
        <v>901</v>
      </c>
      <c r="L9901" s="18">
        <v>9893</v>
      </c>
      <c r="M9901" s="15">
        <f t="shared" ca="1" si="2354"/>
        <v>1.5803814713896458</v>
      </c>
      <c r="N9901" s="15">
        <f t="shared" ca="1" si="2355"/>
        <v>1.6457765667574933</v>
      </c>
      <c r="O9901" s="15">
        <f t="shared" ca="1" si="2356"/>
        <v>-2.0708446866485013</v>
      </c>
      <c r="P9901" s="15">
        <f t="shared" ca="1" si="2357"/>
        <v>-2.1198910081743869</v>
      </c>
      <c r="Q9901" s="15">
        <f t="shared" ca="1" si="2358"/>
        <v>-0.19346049046321526</v>
      </c>
      <c r="R9901" s="15">
        <f t="shared" ca="1" si="2359"/>
        <v>2.196185286103542</v>
      </c>
      <c r="S9901" s="15">
        <f t="shared" ca="1" si="2360"/>
        <v>0.55040871934604907</v>
      </c>
      <c r="T9901" s="15">
        <f t="shared" ca="1" si="2361"/>
        <v>-1.0408719346049047</v>
      </c>
      <c r="U9901" s="15">
        <f t="shared" ca="1" si="2362"/>
        <v>-2.0027247956403271</v>
      </c>
      <c r="V9901" s="15">
        <f t="shared" ca="1" si="2363"/>
        <v>2.4550408719346049</v>
      </c>
      <c r="W9901" cm="1">
        <f t="array" aca="1" ref="W9901" ca="1">MMULT(M9901:V9901,TRANSPOSE(ANALYSIS!$C$4:$L$4))</f>
        <v>1.6375833744299115E-2</v>
      </c>
      <c r="X9901" s="21" cm="1">
        <f t="array" aca="1" ref="X9901" ca="1">SQRT(MMULT(GRAPH!M9901:V9901,MMULT(ANALYSIS!$C$11:$L$20,TRANSPOSE(GRAPH!M9901:V9901))))</f>
        <v>0.12125402877100441</v>
      </c>
      <c r="Y9901" s="21">
        <f t="shared" ca="1" si="2353"/>
        <v>1.6375833744299115E-2</v>
      </c>
    </row>
    <row r="9902" spans="1:25" x14ac:dyDescent="0.2">
      <c r="A9902" s="18">
        <f t="shared" ca="1" si="2351"/>
        <v>-821</v>
      </c>
      <c r="B9902" s="15">
        <f t="shared" ca="1" si="2364"/>
        <v>-311</v>
      </c>
      <c r="C9902" s="15">
        <f t="shared" ca="1" si="2365"/>
        <v>384</v>
      </c>
      <c r="D9902" s="15">
        <f t="shared" ca="1" si="2365"/>
        <v>673</v>
      </c>
      <c r="E9902" s="15">
        <f t="shared" ca="1" si="2365"/>
        <v>-551</v>
      </c>
      <c r="F9902" s="15">
        <f t="shared" ca="1" si="2365"/>
        <v>-453</v>
      </c>
      <c r="G9902" s="15">
        <f t="shared" ca="1" si="2365"/>
        <v>101</v>
      </c>
      <c r="H9902" s="15">
        <f t="shared" ca="1" si="2365"/>
        <v>312</v>
      </c>
      <c r="I9902" s="15">
        <f t="shared" ca="1" si="2365"/>
        <v>-732</v>
      </c>
      <c r="J9902" s="15">
        <f t="shared" ca="1" si="2365"/>
        <v>67</v>
      </c>
      <c r="K9902" s="15">
        <f t="shared" ca="1" si="2365"/>
        <v>-311</v>
      </c>
      <c r="L9902" s="18">
        <v>9894</v>
      </c>
      <c r="M9902" s="15">
        <f t="shared" ca="1" si="2354"/>
        <v>0.37880633373934225</v>
      </c>
      <c r="N9902" s="15">
        <f t="shared" ca="1" si="2355"/>
        <v>-0.46772228989037756</v>
      </c>
      <c r="O9902" s="15">
        <f t="shared" ca="1" si="2356"/>
        <v>-0.81973203410475026</v>
      </c>
      <c r="P9902" s="15">
        <f t="shared" ca="1" si="2357"/>
        <v>0.6711327649208283</v>
      </c>
      <c r="Q9902" s="15">
        <f t="shared" ca="1" si="2358"/>
        <v>0.55176613885505477</v>
      </c>
      <c r="R9902" s="15">
        <f t="shared" ca="1" si="2359"/>
        <v>-0.12302070645554203</v>
      </c>
      <c r="S9902" s="15">
        <f t="shared" ca="1" si="2360"/>
        <v>-0.3800243605359318</v>
      </c>
      <c r="T9902" s="15">
        <f t="shared" ca="1" si="2361"/>
        <v>0.89159561510353225</v>
      </c>
      <c r="U9902" s="15">
        <f t="shared" ca="1" si="2362"/>
        <v>-8.1607795371498176E-2</v>
      </c>
      <c r="V9902" s="15">
        <f t="shared" ca="1" si="2363"/>
        <v>0.37880633373934225</v>
      </c>
      <c r="W9902" cm="1">
        <f t="array" aca="1" ref="W9902" ca="1">MMULT(M9902:V9902,TRANSPOSE(ANALYSIS!$C$4:$L$4))</f>
        <v>-1.1246724126086982E-3</v>
      </c>
      <c r="X9902" s="21" cm="1">
        <f t="array" aca="1" ref="X9902" ca="1">SQRT(MMULT(GRAPH!M9902:V9902,MMULT(ANALYSIS!$C$11:$L$20,TRANSPOSE(GRAPH!M9902:V9902))))</f>
        <v>2.8534963407449675E-2</v>
      </c>
      <c r="Y9902" s="21">
        <f t="shared" ca="1" si="2353"/>
        <v>-1.1246724126086982E-3</v>
      </c>
    </row>
    <row r="9903" spans="1:25" x14ac:dyDescent="0.2">
      <c r="A9903" s="18">
        <f t="shared" ca="1" si="2351"/>
        <v>-874</v>
      </c>
      <c r="B9903" s="15">
        <f t="shared" ca="1" si="2364"/>
        <v>438</v>
      </c>
      <c r="C9903" s="15">
        <f t="shared" ca="1" si="2365"/>
        <v>182</v>
      </c>
      <c r="D9903" s="15">
        <f t="shared" ca="1" si="2365"/>
        <v>84</v>
      </c>
      <c r="E9903" s="15">
        <f t="shared" ca="1" si="2365"/>
        <v>-759</v>
      </c>
      <c r="F9903" s="15">
        <f t="shared" ca="1" si="2365"/>
        <v>-834</v>
      </c>
      <c r="G9903" s="15">
        <f t="shared" ca="1" si="2365"/>
        <v>-445</v>
      </c>
      <c r="H9903" s="15">
        <f t="shared" ca="1" si="2365"/>
        <v>-378</v>
      </c>
      <c r="I9903" s="15">
        <f t="shared" ca="1" si="2365"/>
        <v>717</v>
      </c>
      <c r="J9903" s="15">
        <f t="shared" ca="1" si="2365"/>
        <v>83</v>
      </c>
      <c r="K9903" s="15">
        <f t="shared" ca="1" si="2365"/>
        <v>38</v>
      </c>
      <c r="L9903" s="18">
        <v>9895</v>
      </c>
      <c r="M9903" s="15">
        <f t="shared" ca="1" si="2354"/>
        <v>-0.50114416475972545</v>
      </c>
      <c r="N9903" s="15">
        <f t="shared" ca="1" si="2355"/>
        <v>-0.20823798627002288</v>
      </c>
      <c r="O9903" s="15">
        <f t="shared" ca="1" si="2356"/>
        <v>-9.6109839816933634E-2</v>
      </c>
      <c r="P9903" s="15">
        <f t="shared" ca="1" si="2357"/>
        <v>0.86842105263157898</v>
      </c>
      <c r="Q9903" s="15">
        <f t="shared" ca="1" si="2358"/>
        <v>0.95423340961098402</v>
      </c>
      <c r="R9903" s="15">
        <f t="shared" ca="1" si="2359"/>
        <v>0.50915331807780317</v>
      </c>
      <c r="S9903" s="15">
        <f t="shared" ca="1" si="2360"/>
        <v>0.43249427917620137</v>
      </c>
      <c r="T9903" s="15">
        <f t="shared" ca="1" si="2361"/>
        <v>-0.8203661327231121</v>
      </c>
      <c r="U9903" s="15">
        <f t="shared" ca="1" si="2362"/>
        <v>-9.4965675057208238E-2</v>
      </c>
      <c r="V9903" s="15">
        <f t="shared" ca="1" si="2363"/>
        <v>-4.3478260869565216E-2</v>
      </c>
      <c r="W9903" cm="1">
        <f t="array" aca="1" ref="W9903" ca="1">MMULT(M9903:V9903,TRANSPOSE(ANALYSIS!$C$4:$L$4))</f>
        <v>8.6481091644527431E-4</v>
      </c>
      <c r="X9903" s="21" cm="1">
        <f t="array" aca="1" ref="X9903" ca="1">SQRT(MMULT(GRAPH!M9903:V9903,MMULT(ANALYSIS!$C$11:$L$20,TRANSPOSE(GRAPH!M9903:V9903))))</f>
        <v>2.5651405228401099E-2</v>
      </c>
      <c r="Y9903" s="21">
        <f t="shared" ca="1" si="2353"/>
        <v>8.6481091644527431E-4</v>
      </c>
    </row>
    <row r="9904" spans="1:25" x14ac:dyDescent="0.2">
      <c r="A9904" s="18">
        <f t="shared" ca="1" si="2351"/>
        <v>1014</v>
      </c>
      <c r="B9904" s="15">
        <f t="shared" ca="1" si="2364"/>
        <v>417</v>
      </c>
      <c r="C9904" s="15">
        <f t="shared" ca="1" si="2365"/>
        <v>-53</v>
      </c>
      <c r="D9904" s="15">
        <f t="shared" ca="1" si="2365"/>
        <v>153</v>
      </c>
      <c r="E9904" s="15">
        <f t="shared" ca="1" si="2365"/>
        <v>448</v>
      </c>
      <c r="F9904" s="15">
        <f t="shared" ca="1" si="2365"/>
        <v>-728</v>
      </c>
      <c r="G9904" s="15">
        <f t="shared" ca="1" si="2365"/>
        <v>857</v>
      </c>
      <c r="H9904" s="15">
        <f t="shared" ca="1" si="2365"/>
        <v>-918</v>
      </c>
      <c r="I9904" s="15">
        <f t="shared" ca="1" si="2365"/>
        <v>871</v>
      </c>
      <c r="J9904" s="15">
        <f t="shared" ca="1" si="2365"/>
        <v>-734</v>
      </c>
      <c r="K9904" s="15">
        <f t="shared" ca="1" si="2365"/>
        <v>701</v>
      </c>
      <c r="L9904" s="18">
        <v>9896</v>
      </c>
      <c r="M9904" s="15">
        <f t="shared" ca="1" si="2354"/>
        <v>0.41124260355029585</v>
      </c>
      <c r="N9904" s="15">
        <f t="shared" ca="1" si="2355"/>
        <v>-5.2268244575936887E-2</v>
      </c>
      <c r="O9904" s="15">
        <f t="shared" ca="1" si="2356"/>
        <v>0.15088757396449703</v>
      </c>
      <c r="P9904" s="15">
        <f t="shared" ca="1" si="2357"/>
        <v>0.44181459566074949</v>
      </c>
      <c r="Q9904" s="15">
        <f t="shared" ca="1" si="2358"/>
        <v>-0.71794871794871795</v>
      </c>
      <c r="R9904" s="15">
        <f t="shared" ca="1" si="2359"/>
        <v>0.84516765285996054</v>
      </c>
      <c r="S9904" s="15">
        <f t="shared" ca="1" si="2360"/>
        <v>-0.90532544378698221</v>
      </c>
      <c r="T9904" s="15">
        <f t="shared" ca="1" si="2361"/>
        <v>0.85897435897435892</v>
      </c>
      <c r="U9904" s="15">
        <f t="shared" ca="1" si="2362"/>
        <v>-0.72386587771203159</v>
      </c>
      <c r="V9904" s="15">
        <f t="shared" ca="1" si="2363"/>
        <v>0.69132149901380668</v>
      </c>
      <c r="W9904" cm="1">
        <f t="array" aca="1" ref="W9904" ca="1">MMULT(M9904:V9904,TRANSPOSE(ANALYSIS!$C$4:$L$4))</f>
        <v>8.2243703132288707E-4</v>
      </c>
      <c r="X9904" s="21" cm="1">
        <f t="array" aca="1" ref="X9904" ca="1">SQRT(MMULT(GRAPH!M9904:V9904,MMULT(ANALYSIS!$C$11:$L$20,TRANSPOSE(GRAPH!M9904:V9904))))</f>
        <v>3.6801065050421883E-2</v>
      </c>
      <c r="Y9904" s="21">
        <f t="shared" ca="1" si="2353"/>
        <v>8.2243703132288707E-4</v>
      </c>
    </row>
    <row r="9905" spans="1:25" x14ac:dyDescent="0.2">
      <c r="A9905" s="18">
        <f t="shared" ref="A9905:A9968" ca="1" si="2366">SUM(B9905:K9905)</f>
        <v>-439</v>
      </c>
      <c r="B9905" s="15">
        <f t="shared" ca="1" si="2364"/>
        <v>-841</v>
      </c>
      <c r="C9905" s="15">
        <f t="shared" ca="1" si="2365"/>
        <v>-573</v>
      </c>
      <c r="D9905" s="15">
        <f t="shared" ca="1" si="2365"/>
        <v>547</v>
      </c>
      <c r="E9905" s="15">
        <f t="shared" ca="1" si="2365"/>
        <v>-375</v>
      </c>
      <c r="F9905" s="15">
        <f t="shared" ca="1" si="2365"/>
        <v>-292</v>
      </c>
      <c r="G9905" s="15">
        <f t="shared" ca="1" si="2365"/>
        <v>726</v>
      </c>
      <c r="H9905" s="15">
        <f t="shared" ca="1" si="2365"/>
        <v>356</v>
      </c>
      <c r="I9905" s="15">
        <f t="shared" ca="1" si="2365"/>
        <v>544</v>
      </c>
      <c r="J9905" s="15">
        <f t="shared" ca="1" si="2365"/>
        <v>-999</v>
      </c>
      <c r="K9905" s="15">
        <f t="shared" ca="1" si="2365"/>
        <v>468</v>
      </c>
      <c r="L9905" s="18">
        <v>9897</v>
      </c>
      <c r="M9905" s="15">
        <f t="shared" ca="1" si="2354"/>
        <v>1.9157175398633257</v>
      </c>
      <c r="N9905" s="15">
        <f t="shared" ca="1" si="2355"/>
        <v>1.3052391799544418</v>
      </c>
      <c r="O9905" s="15">
        <f t="shared" ca="1" si="2356"/>
        <v>-1.2460136674259681</v>
      </c>
      <c r="P9905" s="15">
        <f t="shared" ca="1" si="2357"/>
        <v>0.85421412300683375</v>
      </c>
      <c r="Q9905" s="15">
        <f t="shared" ca="1" si="2358"/>
        <v>0.66514806378132119</v>
      </c>
      <c r="R9905" s="15">
        <f t="shared" ca="1" si="2359"/>
        <v>-1.65375854214123</v>
      </c>
      <c r="S9905" s="15">
        <f t="shared" ca="1" si="2360"/>
        <v>-0.81093394077448744</v>
      </c>
      <c r="T9905" s="15">
        <f t="shared" ca="1" si="2361"/>
        <v>-1.2391799544419135</v>
      </c>
      <c r="U9905" s="15">
        <f t="shared" ca="1" si="2362"/>
        <v>2.2756264236902051</v>
      </c>
      <c r="V9905" s="15">
        <f t="shared" ca="1" si="2363"/>
        <v>-1.0660592255125285</v>
      </c>
      <c r="W9905" cm="1">
        <f t="array" aca="1" ref="W9905" ca="1">MMULT(M9905:V9905,TRANSPOSE(ANALYSIS!$C$4:$L$4))</f>
        <v>-9.9587779851795406E-3</v>
      </c>
      <c r="X9905" s="21" cm="1">
        <f t="array" aca="1" ref="X9905" ca="1">SQRT(MMULT(GRAPH!M9905:V9905,MMULT(ANALYSIS!$C$11:$L$20,TRANSPOSE(GRAPH!M9905:V9905))))</f>
        <v>8.8174678748611235E-2</v>
      </c>
      <c r="Y9905" s="21">
        <f t="shared" ca="1" si="2353"/>
        <v>-9.9587779851795406E-3</v>
      </c>
    </row>
    <row r="9906" spans="1:25" x14ac:dyDescent="0.2">
      <c r="A9906" s="18">
        <f t="shared" ca="1" si="2366"/>
        <v>-192</v>
      </c>
      <c r="B9906" s="15">
        <f t="shared" ca="1" si="2364"/>
        <v>-299</v>
      </c>
      <c r="C9906" s="15">
        <f t="shared" ca="1" si="2365"/>
        <v>166</v>
      </c>
      <c r="D9906" s="15">
        <f t="shared" ref="C9906:K9934" ca="1" si="2367">RANDBETWEEN(-1000,1000)</f>
        <v>-786</v>
      </c>
      <c r="E9906" s="15">
        <f t="shared" ca="1" si="2367"/>
        <v>-215</v>
      </c>
      <c r="F9906" s="15">
        <f t="shared" ca="1" si="2367"/>
        <v>222</v>
      </c>
      <c r="G9906" s="15">
        <f t="shared" ca="1" si="2367"/>
        <v>-806</v>
      </c>
      <c r="H9906" s="15">
        <f t="shared" ca="1" si="2367"/>
        <v>39</v>
      </c>
      <c r="I9906" s="15">
        <f t="shared" ca="1" si="2367"/>
        <v>-42</v>
      </c>
      <c r="J9906" s="15">
        <f t="shared" ca="1" si="2367"/>
        <v>772</v>
      </c>
      <c r="K9906" s="15">
        <f t="shared" ca="1" si="2367"/>
        <v>757</v>
      </c>
      <c r="L9906" s="18">
        <v>9898</v>
      </c>
      <c r="M9906" s="15">
        <f t="shared" ca="1" si="2354"/>
        <v>1.5572916666666667</v>
      </c>
      <c r="N9906" s="15">
        <f t="shared" ca="1" si="2355"/>
        <v>-0.86458333333333337</v>
      </c>
      <c r="O9906" s="15">
        <f t="shared" ca="1" si="2356"/>
        <v>4.09375</v>
      </c>
      <c r="P9906" s="15">
        <f t="shared" ca="1" si="2357"/>
        <v>1.1197916666666667</v>
      </c>
      <c r="Q9906" s="15">
        <f t="shared" ca="1" si="2358"/>
        <v>-1.15625</v>
      </c>
      <c r="R9906" s="15">
        <f t="shared" ca="1" si="2359"/>
        <v>4.197916666666667</v>
      </c>
      <c r="S9906" s="15">
        <f t="shared" ca="1" si="2360"/>
        <v>-0.203125</v>
      </c>
      <c r="T9906" s="15">
        <f t="shared" ca="1" si="2361"/>
        <v>0.21875</v>
      </c>
      <c r="U9906" s="15">
        <f t="shared" ca="1" si="2362"/>
        <v>-4.020833333333333</v>
      </c>
      <c r="V9906" s="15">
        <f t="shared" ca="1" si="2363"/>
        <v>-3.9427083333333335</v>
      </c>
      <c r="W9906" cm="1">
        <f t="array" aca="1" ref="W9906" ca="1">MMULT(M9906:V9906,TRANSPOSE(ANALYSIS!$C$4:$L$4))</f>
        <v>-1.3291164838173433E-2</v>
      </c>
      <c r="X9906" s="21" cm="1">
        <f t="array" aca="1" ref="X9906" ca="1">SQRT(MMULT(GRAPH!M9906:V9906,MMULT(ANALYSIS!$C$11:$L$20,TRANSPOSE(GRAPH!M9906:V9906))))</f>
        <v>0.20320734162552376</v>
      </c>
      <c r="Y9906" s="21">
        <f t="shared" ca="1" si="2353"/>
        <v>-1.3291164838173433E-2</v>
      </c>
    </row>
    <row r="9907" spans="1:25" x14ac:dyDescent="0.2">
      <c r="A9907" s="18">
        <f t="shared" ca="1" si="2366"/>
        <v>2304</v>
      </c>
      <c r="B9907" s="15">
        <f t="shared" ca="1" si="2364"/>
        <v>799</v>
      </c>
      <c r="C9907" s="15">
        <f t="shared" ca="1" si="2367"/>
        <v>658</v>
      </c>
      <c r="D9907" s="15">
        <f t="shared" ca="1" si="2367"/>
        <v>238</v>
      </c>
      <c r="E9907" s="15">
        <f t="shared" ca="1" si="2367"/>
        <v>564</v>
      </c>
      <c r="F9907" s="15">
        <f t="shared" ca="1" si="2367"/>
        <v>-684</v>
      </c>
      <c r="G9907" s="15">
        <f t="shared" ca="1" si="2367"/>
        <v>-187</v>
      </c>
      <c r="H9907" s="15">
        <f t="shared" ca="1" si="2367"/>
        <v>548</v>
      </c>
      <c r="I9907" s="15">
        <f t="shared" ca="1" si="2367"/>
        <v>921</v>
      </c>
      <c r="J9907" s="15">
        <f t="shared" ca="1" si="2367"/>
        <v>-333</v>
      </c>
      <c r="K9907" s="15">
        <f t="shared" ca="1" si="2367"/>
        <v>-220</v>
      </c>
      <c r="L9907" s="18">
        <v>9899</v>
      </c>
      <c r="M9907" s="15">
        <f t="shared" ca="1" si="2354"/>
        <v>0.34678819444444442</v>
      </c>
      <c r="N9907" s="15">
        <f t="shared" ca="1" si="2355"/>
        <v>0.28559027777777779</v>
      </c>
      <c r="O9907" s="15">
        <f t="shared" ca="1" si="2356"/>
        <v>0.1032986111111111</v>
      </c>
      <c r="P9907" s="15">
        <f t="shared" ca="1" si="2357"/>
        <v>0.24479166666666666</v>
      </c>
      <c r="Q9907" s="15">
        <f t="shared" ca="1" si="2358"/>
        <v>-0.296875</v>
      </c>
      <c r="R9907" s="15">
        <f t="shared" ca="1" si="2359"/>
        <v>-8.1163194444444448E-2</v>
      </c>
      <c r="S9907" s="15">
        <f t="shared" ca="1" si="2360"/>
        <v>0.23784722222222221</v>
      </c>
      <c r="T9907" s="15">
        <f t="shared" ca="1" si="2361"/>
        <v>0.39973958333333331</v>
      </c>
      <c r="U9907" s="15">
        <f t="shared" ca="1" si="2362"/>
        <v>-0.14453125</v>
      </c>
      <c r="V9907" s="15">
        <f t="shared" ca="1" si="2363"/>
        <v>-9.5486111111111105E-2</v>
      </c>
      <c r="W9907" cm="1">
        <f t="array" aca="1" ref="W9907" ca="1">MMULT(M9907:V9907,TRANSPOSE(ANALYSIS!$C$4:$L$4))</f>
        <v>5.2531874395791416E-3</v>
      </c>
      <c r="X9907" s="21" cm="1">
        <f t="array" aca="1" ref="X9907" ca="1">SQRT(MMULT(GRAPH!M9907:V9907,MMULT(ANALYSIS!$C$11:$L$20,TRANSPOSE(GRAPH!M9907:V9907))))</f>
        <v>2.0222677714849088E-2</v>
      </c>
      <c r="Y9907" s="21">
        <f t="shared" ca="1" si="2353"/>
        <v>5.2531874395791416E-3</v>
      </c>
    </row>
    <row r="9908" spans="1:25" x14ac:dyDescent="0.2">
      <c r="A9908" s="18">
        <f t="shared" ca="1" si="2366"/>
        <v>1263</v>
      </c>
      <c r="B9908" s="15">
        <f t="shared" ca="1" si="2364"/>
        <v>934</v>
      </c>
      <c r="C9908" s="15">
        <f t="shared" ca="1" si="2367"/>
        <v>16</v>
      </c>
      <c r="D9908" s="15">
        <f t="shared" ca="1" si="2367"/>
        <v>990</v>
      </c>
      <c r="E9908" s="15">
        <f t="shared" ca="1" si="2367"/>
        <v>-251</v>
      </c>
      <c r="F9908" s="15">
        <f t="shared" ca="1" si="2367"/>
        <v>-485</v>
      </c>
      <c r="G9908" s="15">
        <f t="shared" ca="1" si="2367"/>
        <v>-52</v>
      </c>
      <c r="H9908" s="15">
        <f t="shared" ca="1" si="2367"/>
        <v>574</v>
      </c>
      <c r="I9908" s="15">
        <f t="shared" ca="1" si="2367"/>
        <v>733</v>
      </c>
      <c r="J9908" s="15">
        <f t="shared" ca="1" si="2367"/>
        <v>-951</v>
      </c>
      <c r="K9908" s="15">
        <f t="shared" ca="1" si="2367"/>
        <v>-245</v>
      </c>
      <c r="L9908" s="18">
        <v>9900</v>
      </c>
      <c r="M9908" s="15">
        <f t="shared" ca="1" si="2354"/>
        <v>0.73950910530482972</v>
      </c>
      <c r="N9908" s="15">
        <f t="shared" ca="1" si="2355"/>
        <v>1.2668250197941409E-2</v>
      </c>
      <c r="O9908" s="15">
        <f t="shared" ca="1" si="2356"/>
        <v>0.78384798099762465</v>
      </c>
      <c r="P9908" s="15">
        <f t="shared" ca="1" si="2357"/>
        <v>-0.19873317498020585</v>
      </c>
      <c r="Q9908" s="15">
        <f t="shared" ca="1" si="2358"/>
        <v>-0.38400633412509899</v>
      </c>
      <c r="R9908" s="15">
        <f t="shared" ca="1" si="2359"/>
        <v>-4.1171813143309581E-2</v>
      </c>
      <c r="S9908" s="15">
        <f t="shared" ca="1" si="2360"/>
        <v>0.45447347585114806</v>
      </c>
      <c r="T9908" s="15">
        <f t="shared" ca="1" si="2361"/>
        <v>0.58036421219319079</v>
      </c>
      <c r="U9908" s="15">
        <f t="shared" ca="1" si="2362"/>
        <v>-0.75296912114014247</v>
      </c>
      <c r="V9908" s="15">
        <f t="shared" ca="1" si="2363"/>
        <v>-0.19398258115597783</v>
      </c>
      <c r="W9908" cm="1">
        <f t="array" aca="1" ref="W9908" ca="1">MMULT(M9908:V9908,TRANSPOSE(ANALYSIS!$C$4:$L$4))</f>
        <v>6.3417153073202105E-3</v>
      </c>
      <c r="X9908" s="21" cm="1">
        <f t="array" aca="1" ref="X9908" ca="1">SQRT(MMULT(GRAPH!M9908:V9908,MMULT(ANALYSIS!$C$11:$L$20,TRANSPOSE(GRAPH!M9908:V9908))))</f>
        <v>3.0782169955680842E-2</v>
      </c>
      <c r="Y9908" s="21">
        <f t="shared" ca="1" si="2353"/>
        <v>6.3417153073202105E-3</v>
      </c>
    </row>
    <row r="9909" spans="1:25" x14ac:dyDescent="0.2">
      <c r="A9909" s="18">
        <f t="shared" ca="1" si="2366"/>
        <v>1057</v>
      </c>
      <c r="B9909" s="15">
        <f t="shared" ca="1" si="2364"/>
        <v>249</v>
      </c>
      <c r="C9909" s="15">
        <f t="shared" ca="1" si="2367"/>
        <v>636</v>
      </c>
      <c r="D9909" s="15">
        <f t="shared" ca="1" si="2367"/>
        <v>-298</v>
      </c>
      <c r="E9909" s="15">
        <f t="shared" ca="1" si="2367"/>
        <v>-246</v>
      </c>
      <c r="F9909" s="15">
        <f t="shared" ca="1" si="2367"/>
        <v>947</v>
      </c>
      <c r="G9909" s="15">
        <f t="shared" ca="1" si="2367"/>
        <v>852</v>
      </c>
      <c r="H9909" s="15">
        <f t="shared" ca="1" si="2367"/>
        <v>-15</v>
      </c>
      <c r="I9909" s="15">
        <f t="shared" ca="1" si="2367"/>
        <v>-682</v>
      </c>
      <c r="J9909" s="15">
        <f t="shared" ca="1" si="2367"/>
        <v>-895</v>
      </c>
      <c r="K9909" s="15">
        <f t="shared" ca="1" si="2367"/>
        <v>509</v>
      </c>
      <c r="L9909" s="18">
        <v>9901</v>
      </c>
      <c r="M9909" s="15">
        <f t="shared" ca="1" si="2354"/>
        <v>0.23557237464522232</v>
      </c>
      <c r="N9909" s="15">
        <f t="shared" ca="1" si="2355"/>
        <v>0.60170293282876064</v>
      </c>
      <c r="O9909" s="15">
        <f t="shared" ca="1" si="2356"/>
        <v>-0.28192999053926204</v>
      </c>
      <c r="P9909" s="15">
        <f t="shared" ca="1" si="2357"/>
        <v>-0.23273415326395458</v>
      </c>
      <c r="Q9909" s="15">
        <f t="shared" ca="1" si="2358"/>
        <v>0.89593188268684953</v>
      </c>
      <c r="R9909" s="15">
        <f t="shared" ca="1" si="2359"/>
        <v>0.8060548722800378</v>
      </c>
      <c r="S9909" s="15">
        <f t="shared" ca="1" si="2360"/>
        <v>-1.4191106906338695E-2</v>
      </c>
      <c r="T9909" s="15">
        <f t="shared" ca="1" si="2361"/>
        <v>-0.64522232734153262</v>
      </c>
      <c r="U9909" s="15">
        <f t="shared" ca="1" si="2362"/>
        <v>-0.84673604541154213</v>
      </c>
      <c r="V9909" s="15">
        <f t="shared" ca="1" si="2363"/>
        <v>0.48155156102175972</v>
      </c>
      <c r="W9909" cm="1">
        <f t="array" aca="1" ref="W9909" ca="1">MMULT(M9909:V9909,TRANSPOSE(ANALYSIS!$C$4:$L$4))</f>
        <v>4.8761056209476062E-3</v>
      </c>
      <c r="X9909" s="21" cm="1">
        <f t="array" aca="1" ref="X9909" ca="1">SQRT(MMULT(GRAPH!M9909:V9909,MMULT(ANALYSIS!$C$11:$L$20,TRANSPOSE(GRAPH!M9909:V9909))))</f>
        <v>3.3453674318965405E-2</v>
      </c>
      <c r="Y9909" s="21">
        <f t="shared" ca="1" si="2353"/>
        <v>4.8761056209476062E-3</v>
      </c>
    </row>
    <row r="9910" spans="1:25" x14ac:dyDescent="0.2">
      <c r="A9910" s="18">
        <f t="shared" ca="1" si="2366"/>
        <v>3543</v>
      </c>
      <c r="B9910" s="15">
        <f t="shared" ca="1" si="2364"/>
        <v>677</v>
      </c>
      <c r="C9910" s="15">
        <f t="shared" ca="1" si="2367"/>
        <v>248</v>
      </c>
      <c r="D9910" s="15">
        <f t="shared" ca="1" si="2367"/>
        <v>397</v>
      </c>
      <c r="E9910" s="15">
        <f t="shared" ca="1" si="2367"/>
        <v>889</v>
      </c>
      <c r="F9910" s="15">
        <f t="shared" ca="1" si="2367"/>
        <v>-942</v>
      </c>
      <c r="G9910" s="15">
        <f t="shared" ca="1" si="2367"/>
        <v>908</v>
      </c>
      <c r="H9910" s="15">
        <f t="shared" ca="1" si="2367"/>
        <v>687</v>
      </c>
      <c r="I9910" s="15">
        <f t="shared" ca="1" si="2367"/>
        <v>972</v>
      </c>
      <c r="J9910" s="15">
        <f t="shared" ca="1" si="2367"/>
        <v>-123</v>
      </c>
      <c r="K9910" s="15">
        <f t="shared" ca="1" si="2367"/>
        <v>-170</v>
      </c>
      <c r="L9910" s="18">
        <v>9902</v>
      </c>
      <c r="M9910" s="15">
        <f t="shared" ca="1" si="2354"/>
        <v>0.19108100479819362</v>
      </c>
      <c r="N9910" s="15">
        <f t="shared" ca="1" si="2355"/>
        <v>6.9997177533163979E-2</v>
      </c>
      <c r="O9910" s="15">
        <f t="shared" ca="1" si="2356"/>
        <v>0.11205193338978267</v>
      </c>
      <c r="P9910" s="15">
        <f t="shared" ca="1" si="2357"/>
        <v>0.25091730172170479</v>
      </c>
      <c r="Q9910" s="15">
        <f t="shared" ca="1" si="2358"/>
        <v>-0.26587637595258257</v>
      </c>
      <c r="R9910" s="15">
        <f t="shared" ca="1" si="2359"/>
        <v>0.25627998871013263</v>
      </c>
      <c r="S9910" s="15">
        <f t="shared" ca="1" si="2360"/>
        <v>0.19390347163420829</v>
      </c>
      <c r="T9910" s="15">
        <f t="shared" ca="1" si="2361"/>
        <v>0.27434377646062658</v>
      </c>
      <c r="U9910" s="15">
        <f t="shared" ca="1" si="2362"/>
        <v>-3.4716342082980522E-2</v>
      </c>
      <c r="V9910" s="15">
        <f t="shared" ca="1" si="2363"/>
        <v>-4.7981936212249506E-2</v>
      </c>
      <c r="W9910" cm="1">
        <f t="array" aca="1" ref="W9910" ca="1">MMULT(M9910:V9910,TRANSPOSE(ANALYSIS!$C$4:$L$4))</f>
        <v>3.4257568734227173E-3</v>
      </c>
      <c r="X9910" s="21" cm="1">
        <f t="array" aca="1" ref="X9910" ca="1">SQRT(MMULT(GRAPH!M9910:V9910,MMULT(ANALYSIS!$C$11:$L$20,TRANSPOSE(GRAPH!M9910:V9910))))</f>
        <v>1.4189998304209247E-2</v>
      </c>
      <c r="Y9910" s="21">
        <f t="shared" ca="1" si="2353"/>
        <v>3.4257568734227173E-3</v>
      </c>
    </row>
    <row r="9911" spans="1:25" x14ac:dyDescent="0.2">
      <c r="A9911" s="18">
        <f t="shared" ca="1" si="2366"/>
        <v>-1763</v>
      </c>
      <c r="B9911" s="15">
        <f t="shared" ca="1" si="2364"/>
        <v>90</v>
      </c>
      <c r="C9911" s="15">
        <f t="shared" ca="1" si="2367"/>
        <v>93</v>
      </c>
      <c r="D9911" s="15">
        <f t="shared" ca="1" si="2367"/>
        <v>-60</v>
      </c>
      <c r="E9911" s="15">
        <f t="shared" ca="1" si="2367"/>
        <v>752</v>
      </c>
      <c r="F9911" s="15">
        <f t="shared" ca="1" si="2367"/>
        <v>-856</v>
      </c>
      <c r="G9911" s="15">
        <f t="shared" ca="1" si="2367"/>
        <v>-680</v>
      </c>
      <c r="H9911" s="15">
        <f t="shared" ca="1" si="2367"/>
        <v>-292</v>
      </c>
      <c r="I9911" s="15">
        <f t="shared" ca="1" si="2367"/>
        <v>-925</v>
      </c>
      <c r="J9911" s="15">
        <f t="shared" ca="1" si="2367"/>
        <v>627</v>
      </c>
      <c r="K9911" s="15">
        <f t="shared" ca="1" si="2367"/>
        <v>-512</v>
      </c>
      <c r="L9911" s="18">
        <v>9903</v>
      </c>
      <c r="M9911" s="15">
        <f t="shared" ca="1" si="2354"/>
        <v>-5.104934770277935E-2</v>
      </c>
      <c r="N9911" s="15">
        <f t="shared" ca="1" si="2355"/>
        <v>-5.2750992626205334E-2</v>
      </c>
      <c r="O9911" s="15">
        <f t="shared" ca="1" si="2356"/>
        <v>3.4032898468519569E-2</v>
      </c>
      <c r="P9911" s="15">
        <f t="shared" ca="1" si="2357"/>
        <v>-0.42654566080544526</v>
      </c>
      <c r="Q9911" s="15">
        <f t="shared" ca="1" si="2358"/>
        <v>0.48553601815087916</v>
      </c>
      <c r="R9911" s="15">
        <f t="shared" ca="1" si="2359"/>
        <v>0.38570618264322176</v>
      </c>
      <c r="S9911" s="15">
        <f t="shared" ca="1" si="2360"/>
        <v>0.16562677254679523</v>
      </c>
      <c r="T9911" s="15">
        <f t="shared" ca="1" si="2361"/>
        <v>0.5246738513896767</v>
      </c>
      <c r="U9911" s="15">
        <f t="shared" ca="1" si="2362"/>
        <v>-0.3556437889960295</v>
      </c>
      <c r="V9911" s="15">
        <f t="shared" ca="1" si="2363"/>
        <v>0.29041406693136701</v>
      </c>
      <c r="W9911" cm="1">
        <f t="array" aca="1" ref="W9911" ca="1">MMULT(M9911:V9911,TRANSPOSE(ANALYSIS!$C$4:$L$4))</f>
        <v>5.2741400267086805E-3</v>
      </c>
      <c r="X9911" s="21" cm="1">
        <f t="array" aca="1" ref="X9911" ca="1">SQRT(MMULT(GRAPH!M9911:V9911,MMULT(ANALYSIS!$C$11:$L$20,TRANSPOSE(GRAPH!M9911:V9911))))</f>
        <v>2.0283412588881396E-2</v>
      </c>
      <c r="Y9911" s="21">
        <f t="shared" ca="1" si="2353"/>
        <v>5.2741400267086805E-3</v>
      </c>
    </row>
    <row r="9912" spans="1:25" x14ac:dyDescent="0.2">
      <c r="A9912" s="18">
        <f t="shared" ca="1" si="2366"/>
        <v>-1909</v>
      </c>
      <c r="B9912" s="15">
        <f t="shared" ca="1" si="2364"/>
        <v>-861</v>
      </c>
      <c r="C9912" s="15">
        <f t="shared" ca="1" si="2367"/>
        <v>43</v>
      </c>
      <c r="D9912" s="15">
        <f t="shared" ca="1" si="2367"/>
        <v>23</v>
      </c>
      <c r="E9912" s="15">
        <f t="shared" ca="1" si="2367"/>
        <v>-456</v>
      </c>
      <c r="F9912" s="15">
        <f t="shared" ca="1" si="2367"/>
        <v>-262</v>
      </c>
      <c r="G9912" s="15">
        <f t="shared" ca="1" si="2367"/>
        <v>527</v>
      </c>
      <c r="H9912" s="15">
        <f t="shared" ca="1" si="2367"/>
        <v>-303</v>
      </c>
      <c r="I9912" s="15">
        <f t="shared" ca="1" si="2367"/>
        <v>-782</v>
      </c>
      <c r="J9912" s="15">
        <f t="shared" ca="1" si="2367"/>
        <v>-644</v>
      </c>
      <c r="K9912" s="15">
        <f t="shared" ca="1" si="2367"/>
        <v>806</v>
      </c>
      <c r="L9912" s="18">
        <v>9904</v>
      </c>
      <c r="M9912" s="15">
        <f t="shared" ca="1" si="2354"/>
        <v>0.45102147721320063</v>
      </c>
      <c r="N9912" s="15">
        <f t="shared" ca="1" si="2355"/>
        <v>-2.2524882137244632E-2</v>
      </c>
      <c r="O9912" s="15">
        <f t="shared" ca="1" si="2356"/>
        <v>-1.2048192771084338E-2</v>
      </c>
      <c r="P9912" s="15">
        <f t="shared" ca="1" si="2357"/>
        <v>0.2388685175484547</v>
      </c>
      <c r="Q9912" s="15">
        <f t="shared" ca="1" si="2358"/>
        <v>0.13724463069669984</v>
      </c>
      <c r="R9912" s="15">
        <f t="shared" ca="1" si="2359"/>
        <v>-0.27606076479832375</v>
      </c>
      <c r="S9912" s="15">
        <f t="shared" ca="1" si="2360"/>
        <v>0.15872184389732844</v>
      </c>
      <c r="T9912" s="15">
        <f t="shared" ca="1" si="2361"/>
        <v>0.40963855421686746</v>
      </c>
      <c r="U9912" s="15">
        <f t="shared" ca="1" si="2362"/>
        <v>0.33734939759036142</v>
      </c>
      <c r="V9912" s="15">
        <f t="shared" ca="1" si="2363"/>
        <v>-0.42221058145625984</v>
      </c>
      <c r="W9912" cm="1">
        <f t="array" aca="1" ref="W9912" ca="1">MMULT(M9912:V9912,TRANSPOSE(ANALYSIS!$C$4:$L$4))</f>
        <v>9.5490161755509709E-4</v>
      </c>
      <c r="X9912" s="21" cm="1">
        <f t="array" aca="1" ref="X9912" ca="1">SQRT(MMULT(GRAPH!M9912:V9912,MMULT(ANALYSIS!$C$11:$L$20,TRANSPOSE(GRAPH!M9912:V9912))))</f>
        <v>2.1042399548364673E-2</v>
      </c>
      <c r="Y9912" s="21">
        <f t="shared" ca="1" si="2353"/>
        <v>9.5490161755509709E-4</v>
      </c>
    </row>
    <row r="9913" spans="1:25" x14ac:dyDescent="0.2">
      <c r="A9913" s="18">
        <f t="shared" ca="1" si="2366"/>
        <v>1094</v>
      </c>
      <c r="B9913" s="15">
        <f t="shared" ca="1" si="2364"/>
        <v>485</v>
      </c>
      <c r="C9913" s="15">
        <f t="shared" ca="1" si="2367"/>
        <v>772</v>
      </c>
      <c r="D9913" s="15">
        <f t="shared" ca="1" si="2367"/>
        <v>-446</v>
      </c>
      <c r="E9913" s="15">
        <f t="shared" ca="1" si="2367"/>
        <v>118</v>
      </c>
      <c r="F9913" s="15">
        <f t="shared" ca="1" si="2367"/>
        <v>701</v>
      </c>
      <c r="G9913" s="15">
        <f t="shared" ca="1" si="2367"/>
        <v>-414</v>
      </c>
      <c r="H9913" s="15">
        <f t="shared" ca="1" si="2367"/>
        <v>-961</v>
      </c>
      <c r="I9913" s="15">
        <f t="shared" ca="1" si="2367"/>
        <v>-19</v>
      </c>
      <c r="J9913" s="15">
        <f t="shared" ca="1" si="2367"/>
        <v>574</v>
      </c>
      <c r="K9913" s="15">
        <f t="shared" ca="1" si="2367"/>
        <v>284</v>
      </c>
      <c r="L9913" s="18">
        <v>9905</v>
      </c>
      <c r="M9913" s="15">
        <f t="shared" ca="1" si="2354"/>
        <v>0.44332723948811698</v>
      </c>
      <c r="N9913" s="15">
        <f t="shared" ca="1" si="2355"/>
        <v>0.70566727605118829</v>
      </c>
      <c r="O9913" s="15">
        <f t="shared" ca="1" si="2356"/>
        <v>-0.40767824497257771</v>
      </c>
      <c r="P9913" s="15">
        <f t="shared" ca="1" si="2357"/>
        <v>0.10786106032906764</v>
      </c>
      <c r="Q9913" s="15">
        <f t="shared" ca="1" si="2358"/>
        <v>0.64076782449725778</v>
      </c>
      <c r="R9913" s="15">
        <f t="shared" ca="1" si="2359"/>
        <v>-0.37842778793418647</v>
      </c>
      <c r="S9913" s="15">
        <f t="shared" ca="1" si="2360"/>
        <v>-0.87842778793418652</v>
      </c>
      <c r="T9913" s="15">
        <f t="shared" ca="1" si="2361"/>
        <v>-1.736745886654479E-2</v>
      </c>
      <c r="U9913" s="15">
        <f t="shared" ca="1" si="2362"/>
        <v>0.52468007312614262</v>
      </c>
      <c r="V9913" s="15">
        <f t="shared" ca="1" si="2363"/>
        <v>0.25959780621572209</v>
      </c>
      <c r="W9913" cm="1">
        <f t="array" aca="1" ref="W9913" ca="1">MMULT(M9913:V9913,TRANSPOSE(ANALYSIS!$C$4:$L$4))</f>
        <v>-2.1923333250580663E-4</v>
      </c>
      <c r="X9913" s="21" cm="1">
        <f t="array" aca="1" ref="X9913" ca="1">SQRT(MMULT(GRAPH!M9913:V9913,MMULT(ANALYSIS!$C$11:$L$20,TRANSPOSE(GRAPH!M9913:V9913))))</f>
        <v>3.6751540669039476E-2</v>
      </c>
      <c r="Y9913" s="21">
        <f t="shared" ca="1" si="2353"/>
        <v>-2.1923333250580663E-4</v>
      </c>
    </row>
    <row r="9914" spans="1:25" x14ac:dyDescent="0.2">
      <c r="A9914" s="18">
        <f t="shared" ca="1" si="2366"/>
        <v>2397</v>
      </c>
      <c r="B9914" s="15">
        <f t="shared" ca="1" si="2364"/>
        <v>951</v>
      </c>
      <c r="C9914" s="15">
        <f t="shared" ca="1" si="2367"/>
        <v>569</v>
      </c>
      <c r="D9914" s="15">
        <f t="shared" ca="1" si="2367"/>
        <v>-280</v>
      </c>
      <c r="E9914" s="15">
        <f t="shared" ca="1" si="2367"/>
        <v>749</v>
      </c>
      <c r="F9914" s="15">
        <f t="shared" ca="1" si="2367"/>
        <v>142</v>
      </c>
      <c r="G9914" s="15">
        <f t="shared" ca="1" si="2367"/>
        <v>-301</v>
      </c>
      <c r="H9914" s="15">
        <f t="shared" ca="1" si="2367"/>
        <v>-476</v>
      </c>
      <c r="I9914" s="15">
        <f t="shared" ca="1" si="2367"/>
        <v>-210</v>
      </c>
      <c r="J9914" s="15">
        <f t="shared" ca="1" si="2367"/>
        <v>984</v>
      </c>
      <c r="K9914" s="15">
        <f t="shared" ca="1" si="2367"/>
        <v>269</v>
      </c>
      <c r="L9914" s="18">
        <v>9906</v>
      </c>
      <c r="M9914" s="15">
        <f t="shared" ca="1" si="2354"/>
        <v>0.39674593241551942</v>
      </c>
      <c r="N9914" s="15">
        <f t="shared" ca="1" si="2355"/>
        <v>0.23738005840634127</v>
      </c>
      <c r="O9914" s="15">
        <f t="shared" ca="1" si="2356"/>
        <v>-0.11681268251981644</v>
      </c>
      <c r="P9914" s="15">
        <f t="shared" ca="1" si="2357"/>
        <v>0.31247392574050897</v>
      </c>
      <c r="Q9914" s="15">
        <f t="shared" ca="1" si="2358"/>
        <v>5.9240717563621197E-2</v>
      </c>
      <c r="R9914" s="15">
        <f t="shared" ca="1" si="2359"/>
        <v>-0.12557363370880267</v>
      </c>
      <c r="S9914" s="15">
        <f t="shared" ca="1" si="2360"/>
        <v>-0.19858156028368795</v>
      </c>
      <c r="T9914" s="15">
        <f t="shared" ca="1" si="2361"/>
        <v>-8.7609511889862324E-2</v>
      </c>
      <c r="U9914" s="15">
        <f t="shared" ca="1" si="2362"/>
        <v>0.41051314142678347</v>
      </c>
      <c r="V9914" s="15">
        <f t="shared" ca="1" si="2363"/>
        <v>0.11222361284939508</v>
      </c>
      <c r="W9914" cm="1">
        <f t="array" aca="1" ref="W9914" ca="1">MMULT(M9914:V9914,TRANSPOSE(ANALYSIS!$C$4:$L$4))</f>
        <v>7.2110456164762411E-4</v>
      </c>
      <c r="X9914" s="21" cm="1">
        <f t="array" aca="1" ref="X9914" ca="1">SQRT(MMULT(GRAPH!M9914:V9914,MMULT(ANALYSIS!$C$11:$L$20,TRANSPOSE(GRAPH!M9914:V9914))))</f>
        <v>1.6797616037746613E-2</v>
      </c>
      <c r="Y9914" s="21">
        <f t="shared" ca="1" si="2353"/>
        <v>7.2110456164762411E-4</v>
      </c>
    </row>
    <row r="9915" spans="1:25" x14ac:dyDescent="0.2">
      <c r="A9915" s="18">
        <f t="shared" ca="1" si="2366"/>
        <v>-789</v>
      </c>
      <c r="B9915" s="15">
        <f t="shared" ca="1" si="2364"/>
        <v>-63</v>
      </c>
      <c r="C9915" s="15">
        <f t="shared" ca="1" si="2367"/>
        <v>-133</v>
      </c>
      <c r="D9915" s="15">
        <f t="shared" ca="1" si="2367"/>
        <v>-362</v>
      </c>
      <c r="E9915" s="15">
        <f t="shared" ca="1" si="2367"/>
        <v>411</v>
      </c>
      <c r="F9915" s="15">
        <f t="shared" ca="1" si="2367"/>
        <v>-300</v>
      </c>
      <c r="G9915" s="15">
        <f t="shared" ca="1" si="2367"/>
        <v>-984</v>
      </c>
      <c r="H9915" s="15">
        <f t="shared" ca="1" si="2367"/>
        <v>447</v>
      </c>
      <c r="I9915" s="15">
        <f t="shared" ca="1" si="2367"/>
        <v>-190</v>
      </c>
      <c r="J9915" s="15">
        <f t="shared" ca="1" si="2367"/>
        <v>803</v>
      </c>
      <c r="K9915" s="15">
        <f t="shared" ca="1" si="2367"/>
        <v>-418</v>
      </c>
      <c r="L9915" s="18">
        <v>9907</v>
      </c>
      <c r="M9915" s="15">
        <f t="shared" ca="1" si="2354"/>
        <v>7.9847908745247151E-2</v>
      </c>
      <c r="N9915" s="15">
        <f t="shared" ca="1" si="2355"/>
        <v>0.16856780735107732</v>
      </c>
      <c r="O9915" s="15">
        <f t="shared" ca="1" si="2356"/>
        <v>0.45880861850443599</v>
      </c>
      <c r="P9915" s="15">
        <f t="shared" ca="1" si="2357"/>
        <v>-0.52091254752851712</v>
      </c>
      <c r="Q9915" s="15">
        <f t="shared" ca="1" si="2358"/>
        <v>0.38022813688212925</v>
      </c>
      <c r="R9915" s="15">
        <f t="shared" ca="1" si="2359"/>
        <v>1.247148288973384</v>
      </c>
      <c r="S9915" s="15">
        <f t="shared" ca="1" si="2360"/>
        <v>-0.56653992395437258</v>
      </c>
      <c r="T9915" s="15">
        <f t="shared" ca="1" si="2361"/>
        <v>0.24081115335868186</v>
      </c>
      <c r="U9915" s="15">
        <f t="shared" ca="1" si="2362"/>
        <v>-1.017743979721166</v>
      </c>
      <c r="V9915" s="15">
        <f t="shared" ca="1" si="2363"/>
        <v>0.52978453738910014</v>
      </c>
      <c r="W9915" cm="1">
        <f t="array" aca="1" ref="W9915" ca="1">MMULT(M9915:V9915,TRANSPOSE(ANALYSIS!$C$4:$L$4))</f>
        <v>3.053391628314841E-3</v>
      </c>
      <c r="X9915" s="21" cm="1">
        <f t="array" aca="1" ref="X9915" ca="1">SQRT(MMULT(GRAPH!M9915:V9915,MMULT(ANALYSIS!$C$11:$L$20,TRANSPOSE(GRAPH!M9915:V9915))))</f>
        <v>2.7172982801205454E-2</v>
      </c>
      <c r="Y9915" s="21">
        <f t="shared" ca="1" si="2353"/>
        <v>3.053391628314841E-3</v>
      </c>
    </row>
    <row r="9916" spans="1:25" x14ac:dyDescent="0.2">
      <c r="A9916" s="18">
        <f t="shared" ca="1" si="2366"/>
        <v>1093</v>
      </c>
      <c r="B9916" s="15">
        <f t="shared" ca="1" si="2364"/>
        <v>165</v>
      </c>
      <c r="C9916" s="15">
        <f t="shared" ca="1" si="2367"/>
        <v>462</v>
      </c>
      <c r="D9916" s="15">
        <f t="shared" ca="1" si="2367"/>
        <v>-290</v>
      </c>
      <c r="E9916" s="15">
        <f t="shared" ca="1" si="2367"/>
        <v>356</v>
      </c>
      <c r="F9916" s="15">
        <f t="shared" ca="1" si="2367"/>
        <v>-552</v>
      </c>
      <c r="G9916" s="15">
        <f t="shared" ca="1" si="2367"/>
        <v>-844</v>
      </c>
      <c r="H9916" s="15">
        <f t="shared" ca="1" si="2367"/>
        <v>187</v>
      </c>
      <c r="I9916" s="15">
        <f t="shared" ca="1" si="2367"/>
        <v>775</v>
      </c>
      <c r="J9916" s="15">
        <f t="shared" ca="1" si="2367"/>
        <v>602</v>
      </c>
      <c r="K9916" s="15">
        <f t="shared" ca="1" si="2367"/>
        <v>232</v>
      </c>
      <c r="L9916" s="18">
        <v>9908</v>
      </c>
      <c r="M9916" s="15">
        <f t="shared" ca="1" si="2354"/>
        <v>0.15096065873741996</v>
      </c>
      <c r="N9916" s="15">
        <f t="shared" ca="1" si="2355"/>
        <v>0.42268984446477587</v>
      </c>
      <c r="O9916" s="15">
        <f t="shared" ca="1" si="2356"/>
        <v>-0.26532479414455629</v>
      </c>
      <c r="P9916" s="15">
        <f t="shared" ca="1" si="2357"/>
        <v>0.32570905763952424</v>
      </c>
      <c r="Q9916" s="15">
        <f t="shared" ca="1" si="2358"/>
        <v>-0.50503202195791397</v>
      </c>
      <c r="R9916" s="15">
        <f t="shared" ca="1" si="2359"/>
        <v>-0.77218664226898448</v>
      </c>
      <c r="S9916" s="15">
        <f t="shared" ca="1" si="2360"/>
        <v>0.17108874656907594</v>
      </c>
      <c r="T9916" s="15">
        <f t="shared" ca="1" si="2361"/>
        <v>0.70905763952424516</v>
      </c>
      <c r="U9916" s="15">
        <f t="shared" ca="1" si="2362"/>
        <v>0.55077767612076856</v>
      </c>
      <c r="V9916" s="15">
        <f t="shared" ca="1" si="2363"/>
        <v>0.21225983531564502</v>
      </c>
      <c r="W9916" cm="1">
        <f t="array" aca="1" ref="W9916" ca="1">MMULT(M9916:V9916,TRANSPOSE(ANALYSIS!$C$4:$L$4))</f>
        <v>7.0180776649298379E-3</v>
      </c>
      <c r="X9916" s="21" cm="1">
        <f t="array" aca="1" ref="X9916" ca="1">SQRT(MMULT(GRAPH!M9916:V9916,MMULT(ANALYSIS!$C$11:$L$20,TRANSPOSE(GRAPH!M9916:V9916))))</f>
        <v>3.322442348173666E-2</v>
      </c>
      <c r="Y9916" s="21">
        <f t="shared" ca="1" si="2353"/>
        <v>7.0180776649298379E-3</v>
      </c>
    </row>
    <row r="9917" spans="1:25" x14ac:dyDescent="0.2">
      <c r="A9917" s="18">
        <f t="shared" ca="1" si="2366"/>
        <v>-1365</v>
      </c>
      <c r="B9917" s="15">
        <f t="shared" ca="1" si="2364"/>
        <v>-128</v>
      </c>
      <c r="C9917" s="15">
        <f t="shared" ca="1" si="2367"/>
        <v>-395</v>
      </c>
      <c r="D9917" s="15">
        <f t="shared" ca="1" si="2367"/>
        <v>114</v>
      </c>
      <c r="E9917" s="15">
        <f t="shared" ca="1" si="2367"/>
        <v>-145</v>
      </c>
      <c r="F9917" s="15">
        <f t="shared" ca="1" si="2367"/>
        <v>643</v>
      </c>
      <c r="G9917" s="15">
        <f t="shared" ca="1" si="2367"/>
        <v>-470</v>
      </c>
      <c r="H9917" s="15">
        <f t="shared" ca="1" si="2367"/>
        <v>-765</v>
      </c>
      <c r="I9917" s="15">
        <f t="shared" ca="1" si="2367"/>
        <v>-441</v>
      </c>
      <c r="J9917" s="15">
        <f t="shared" ca="1" si="2367"/>
        <v>827</v>
      </c>
      <c r="K9917" s="15">
        <f t="shared" ca="1" si="2367"/>
        <v>-605</v>
      </c>
      <c r="L9917" s="18">
        <v>9909</v>
      </c>
      <c r="M9917" s="15">
        <f t="shared" ca="1" si="2354"/>
        <v>9.3772893772893773E-2</v>
      </c>
      <c r="N9917" s="15">
        <f t="shared" ca="1" si="2355"/>
        <v>0.2893772893772894</v>
      </c>
      <c r="O9917" s="15">
        <f t="shared" ca="1" si="2356"/>
        <v>-8.3516483516483511E-2</v>
      </c>
      <c r="P9917" s="15">
        <f t="shared" ca="1" si="2357"/>
        <v>0.10622710622710622</v>
      </c>
      <c r="Q9917" s="15">
        <f t="shared" ca="1" si="2358"/>
        <v>-0.47106227106227105</v>
      </c>
      <c r="R9917" s="15">
        <f t="shared" ca="1" si="2359"/>
        <v>0.34432234432234432</v>
      </c>
      <c r="S9917" s="15">
        <f t="shared" ca="1" si="2360"/>
        <v>0.56043956043956045</v>
      </c>
      <c r="T9917" s="15">
        <f t="shared" ca="1" si="2361"/>
        <v>0.32307692307692309</v>
      </c>
      <c r="U9917" s="15">
        <f t="shared" ca="1" si="2362"/>
        <v>-0.60586080586080582</v>
      </c>
      <c r="V9917" s="15">
        <f t="shared" ca="1" si="2363"/>
        <v>0.4432234432234432</v>
      </c>
      <c r="W9917" cm="1">
        <f t="array" aca="1" ref="W9917" ca="1">MMULT(M9917:V9917,TRANSPOSE(ANALYSIS!$C$4:$L$4))</f>
        <v>9.4334677988802129E-3</v>
      </c>
      <c r="X9917" s="21" cm="1">
        <f t="array" aca="1" ref="X9917" ca="1">SQRT(MMULT(GRAPH!M9917:V9917,MMULT(ANALYSIS!$C$11:$L$20,TRANSPOSE(GRAPH!M9917:V9917))))</f>
        <v>3.2848076711887234E-2</v>
      </c>
      <c r="Y9917" s="21">
        <f t="shared" ca="1" si="2353"/>
        <v>9.4334677988802129E-3</v>
      </c>
    </row>
    <row r="9918" spans="1:25" x14ac:dyDescent="0.2">
      <c r="A9918" s="18">
        <f t="shared" ca="1" si="2366"/>
        <v>-325</v>
      </c>
      <c r="B9918" s="15">
        <f t="shared" ca="1" si="2364"/>
        <v>150</v>
      </c>
      <c r="C9918" s="15">
        <f t="shared" ca="1" si="2367"/>
        <v>102</v>
      </c>
      <c r="D9918" s="15">
        <f t="shared" ca="1" si="2367"/>
        <v>-282</v>
      </c>
      <c r="E9918" s="15">
        <f t="shared" ca="1" si="2367"/>
        <v>-548</v>
      </c>
      <c r="F9918" s="15">
        <f t="shared" ca="1" si="2367"/>
        <v>880</v>
      </c>
      <c r="G9918" s="15">
        <f t="shared" ca="1" si="2367"/>
        <v>-167</v>
      </c>
      <c r="H9918" s="15">
        <f t="shared" ca="1" si="2367"/>
        <v>-116</v>
      </c>
      <c r="I9918" s="15">
        <f t="shared" ca="1" si="2367"/>
        <v>898</v>
      </c>
      <c r="J9918" s="15">
        <f t="shared" ca="1" si="2367"/>
        <v>-484</v>
      </c>
      <c r="K9918" s="15">
        <f t="shared" ca="1" si="2367"/>
        <v>-758</v>
      </c>
      <c r="L9918" s="18">
        <v>9910</v>
      </c>
      <c r="M9918" s="15">
        <f t="shared" ca="1" si="2354"/>
        <v>-0.46153846153846156</v>
      </c>
      <c r="N9918" s="15">
        <f t="shared" ca="1" si="2355"/>
        <v>-0.31384615384615383</v>
      </c>
      <c r="O9918" s="15">
        <f t="shared" ca="1" si="2356"/>
        <v>0.86769230769230765</v>
      </c>
      <c r="P9918" s="15">
        <f t="shared" ca="1" si="2357"/>
        <v>1.6861538461538461</v>
      </c>
      <c r="Q9918" s="15">
        <f t="shared" ca="1" si="2358"/>
        <v>-2.7076923076923078</v>
      </c>
      <c r="R9918" s="15">
        <f t="shared" ca="1" si="2359"/>
        <v>0.51384615384615384</v>
      </c>
      <c r="S9918" s="15">
        <f t="shared" ca="1" si="2360"/>
        <v>0.3569230769230769</v>
      </c>
      <c r="T9918" s="15">
        <f t="shared" ca="1" si="2361"/>
        <v>-2.7630769230769232</v>
      </c>
      <c r="U9918" s="15">
        <f t="shared" ca="1" si="2362"/>
        <v>1.4892307692307691</v>
      </c>
      <c r="V9918" s="15">
        <f t="shared" ca="1" si="2363"/>
        <v>2.3323076923076922</v>
      </c>
      <c r="W9918" cm="1">
        <f t="array" aca="1" ref="W9918" ca="1">MMULT(M9918:V9918,TRANSPOSE(ANALYSIS!$C$4:$L$4))</f>
        <v>2.4778585593227282E-3</v>
      </c>
      <c r="X9918" s="21" cm="1">
        <f t="array" aca="1" ref="X9918" ca="1">SQRT(MMULT(GRAPH!M9918:V9918,MMULT(ANALYSIS!$C$11:$L$20,TRANSPOSE(GRAPH!M9918:V9918))))</f>
        <v>0.12120101943128697</v>
      </c>
      <c r="Y9918" s="21">
        <f t="shared" ca="1" si="2353"/>
        <v>2.4778585593227282E-3</v>
      </c>
    </row>
    <row r="9919" spans="1:25" x14ac:dyDescent="0.2">
      <c r="A9919" s="18">
        <f t="shared" ca="1" si="2366"/>
        <v>-30</v>
      </c>
      <c r="B9919" s="15">
        <f t="shared" ca="1" si="2364"/>
        <v>-482</v>
      </c>
      <c r="C9919" s="15">
        <f t="shared" ca="1" si="2367"/>
        <v>857</v>
      </c>
      <c r="D9919" s="15">
        <f t="shared" ca="1" si="2367"/>
        <v>-431</v>
      </c>
      <c r="E9919" s="15">
        <f t="shared" ca="1" si="2367"/>
        <v>988</v>
      </c>
      <c r="F9919" s="15">
        <f t="shared" ca="1" si="2367"/>
        <v>-230</v>
      </c>
      <c r="G9919" s="15">
        <f t="shared" ca="1" si="2367"/>
        <v>-315</v>
      </c>
      <c r="H9919" s="15">
        <f t="shared" ca="1" si="2367"/>
        <v>-548</v>
      </c>
      <c r="I9919" s="15">
        <f t="shared" ca="1" si="2367"/>
        <v>251</v>
      </c>
      <c r="J9919" s="15">
        <f t="shared" ca="1" si="2367"/>
        <v>308</v>
      </c>
      <c r="K9919" s="15">
        <f t="shared" ca="1" si="2367"/>
        <v>-428</v>
      </c>
      <c r="L9919" s="18">
        <v>9911</v>
      </c>
      <c r="M9919" s="15">
        <f t="shared" ca="1" si="2354"/>
        <v>16.066666666666666</v>
      </c>
      <c r="N9919" s="15">
        <f t="shared" ca="1" si="2355"/>
        <v>-28.566666666666666</v>
      </c>
      <c r="O9919" s="15">
        <f t="shared" ca="1" si="2356"/>
        <v>14.366666666666667</v>
      </c>
      <c r="P9919" s="15">
        <f t="shared" ca="1" si="2357"/>
        <v>-32.93333333333333</v>
      </c>
      <c r="Q9919" s="15">
        <f t="shared" ca="1" si="2358"/>
        <v>7.666666666666667</v>
      </c>
      <c r="R9919" s="15">
        <f t="shared" ca="1" si="2359"/>
        <v>10.5</v>
      </c>
      <c r="S9919" s="15">
        <f t="shared" ca="1" si="2360"/>
        <v>18.266666666666666</v>
      </c>
      <c r="T9919" s="15">
        <f t="shared" ca="1" si="2361"/>
        <v>-8.3666666666666671</v>
      </c>
      <c r="U9919" s="15">
        <f t="shared" ca="1" si="2362"/>
        <v>-10.266666666666667</v>
      </c>
      <c r="V9919" s="15">
        <f t="shared" ca="1" si="2363"/>
        <v>14.266666666666667</v>
      </c>
      <c r="W9919" cm="1">
        <f t="array" aca="1" ref="W9919" ca="1">MMULT(M9919:V9919,TRANSPOSE(ANALYSIS!$C$4:$L$4))</f>
        <v>-1.8591433371563354E-2</v>
      </c>
      <c r="X9919" s="21" cm="1">
        <f t="array" aca="1" ref="X9919" ca="1">SQRT(MMULT(GRAPH!M9919:V9919,MMULT(ANALYSIS!$C$11:$L$20,TRANSPOSE(GRAPH!M9919:V9919))))</f>
        <v>1.3495091827967929</v>
      </c>
      <c r="Y9919" s="21">
        <f t="shared" ca="1" si="2353"/>
        <v>-1.8591433371563354E-2</v>
      </c>
    </row>
    <row r="9920" spans="1:25" x14ac:dyDescent="0.2">
      <c r="A9920" s="18">
        <f t="shared" ca="1" si="2366"/>
        <v>634</v>
      </c>
      <c r="B9920" s="15">
        <f t="shared" ca="1" si="2364"/>
        <v>-356</v>
      </c>
      <c r="C9920" s="15">
        <f t="shared" ca="1" si="2367"/>
        <v>105</v>
      </c>
      <c r="D9920" s="15">
        <f t="shared" ca="1" si="2367"/>
        <v>-567</v>
      </c>
      <c r="E9920" s="15">
        <f t="shared" ca="1" si="2367"/>
        <v>15</v>
      </c>
      <c r="F9920" s="15">
        <f t="shared" ca="1" si="2367"/>
        <v>-472</v>
      </c>
      <c r="G9920" s="15">
        <f t="shared" ca="1" si="2367"/>
        <v>824</v>
      </c>
      <c r="H9920" s="15">
        <f t="shared" ca="1" si="2367"/>
        <v>653</v>
      </c>
      <c r="I9920" s="15">
        <f t="shared" ca="1" si="2367"/>
        <v>415</v>
      </c>
      <c r="J9920" s="15">
        <f t="shared" ca="1" si="2367"/>
        <v>388</v>
      </c>
      <c r="K9920" s="15">
        <f t="shared" ca="1" si="2367"/>
        <v>-371</v>
      </c>
      <c r="L9920" s="18">
        <v>9912</v>
      </c>
      <c r="M9920" s="15">
        <f t="shared" ca="1" si="2354"/>
        <v>-0.56151419558359617</v>
      </c>
      <c r="N9920" s="15">
        <f t="shared" ca="1" si="2355"/>
        <v>0.16561514195583596</v>
      </c>
      <c r="O9920" s="15">
        <f t="shared" ca="1" si="2356"/>
        <v>-0.89432176656151419</v>
      </c>
      <c r="P9920" s="15">
        <f t="shared" ca="1" si="2357"/>
        <v>2.365930599369085E-2</v>
      </c>
      <c r="Q9920" s="15">
        <f t="shared" ca="1" si="2358"/>
        <v>-0.74447949526813884</v>
      </c>
      <c r="R9920" s="15">
        <f t="shared" ca="1" si="2359"/>
        <v>1.2996845425867507</v>
      </c>
      <c r="S9920" s="15">
        <f t="shared" ca="1" si="2360"/>
        <v>1.0299684542586751</v>
      </c>
      <c r="T9920" s="15">
        <f t="shared" ca="1" si="2361"/>
        <v>0.6545741324921136</v>
      </c>
      <c r="U9920" s="15">
        <f t="shared" ca="1" si="2362"/>
        <v>0.61198738170347</v>
      </c>
      <c r="V9920" s="15">
        <f t="shared" ca="1" si="2363"/>
        <v>-0.58517350157728709</v>
      </c>
      <c r="W9920" cm="1">
        <f t="array" aca="1" ref="W9920" ca="1">MMULT(M9920:V9920,TRANSPOSE(ANALYSIS!$C$4:$L$4))</f>
        <v>5.8250881613446321E-3</v>
      </c>
      <c r="X9920" s="21" cm="1">
        <f t="array" aca="1" ref="X9920" ca="1">SQRT(MMULT(GRAPH!M9920:V9920,MMULT(ANALYSIS!$C$11:$L$20,TRANSPOSE(GRAPH!M9920:V9920))))</f>
        <v>4.5409378308338251E-2</v>
      </c>
      <c r="Y9920" s="21">
        <f t="shared" ca="1" si="2353"/>
        <v>5.8250881613446321E-3</v>
      </c>
    </row>
    <row r="9921" spans="1:25" x14ac:dyDescent="0.2">
      <c r="A9921" s="18">
        <f t="shared" ca="1" si="2366"/>
        <v>-3910</v>
      </c>
      <c r="B9921" s="15">
        <f t="shared" ca="1" si="2364"/>
        <v>-784</v>
      </c>
      <c r="C9921" s="15">
        <f t="shared" ca="1" si="2367"/>
        <v>-964</v>
      </c>
      <c r="D9921" s="15">
        <f t="shared" ca="1" si="2367"/>
        <v>-287</v>
      </c>
      <c r="E9921" s="15">
        <f t="shared" ca="1" si="2367"/>
        <v>-206</v>
      </c>
      <c r="F9921" s="15">
        <f t="shared" ca="1" si="2367"/>
        <v>-579</v>
      </c>
      <c r="G9921" s="15">
        <f t="shared" ca="1" si="2367"/>
        <v>79</v>
      </c>
      <c r="H9921" s="15">
        <f t="shared" ca="1" si="2367"/>
        <v>240</v>
      </c>
      <c r="I9921" s="15">
        <f t="shared" ca="1" si="2367"/>
        <v>-76</v>
      </c>
      <c r="J9921" s="15">
        <f t="shared" ca="1" si="2367"/>
        <v>-458</v>
      </c>
      <c r="K9921" s="15">
        <f t="shared" ca="1" si="2367"/>
        <v>-875</v>
      </c>
      <c r="L9921" s="18">
        <v>9913</v>
      </c>
      <c r="M9921" s="15">
        <f t="shared" ca="1" si="2354"/>
        <v>0.20051150895140665</v>
      </c>
      <c r="N9921" s="15">
        <f t="shared" ca="1" si="2355"/>
        <v>0.24654731457800511</v>
      </c>
      <c r="O9921" s="15">
        <f t="shared" ca="1" si="2356"/>
        <v>7.3401534526854217E-2</v>
      </c>
      <c r="P9921" s="15">
        <f t="shared" ca="1" si="2357"/>
        <v>5.2685421994884914E-2</v>
      </c>
      <c r="Q9921" s="15">
        <f t="shared" ca="1" si="2358"/>
        <v>0.14808184143222505</v>
      </c>
      <c r="R9921" s="15">
        <f t="shared" ca="1" si="2359"/>
        <v>-2.0204603580562659E-2</v>
      </c>
      <c r="S9921" s="15">
        <f t="shared" ca="1" si="2360"/>
        <v>-6.1381074168797956E-2</v>
      </c>
      <c r="T9921" s="15">
        <f t="shared" ca="1" si="2361"/>
        <v>1.9437340153452685E-2</v>
      </c>
      <c r="U9921" s="15">
        <f t="shared" ca="1" si="2362"/>
        <v>0.11713554987212277</v>
      </c>
      <c r="V9921" s="15">
        <f t="shared" ca="1" si="2363"/>
        <v>0.2237851662404092</v>
      </c>
      <c r="W9921" cm="1">
        <f t="array" aca="1" ref="W9921" ca="1">MMULT(M9921:V9921,TRANSPOSE(ANALYSIS!$C$4:$L$4))</f>
        <v>3.274257720700861E-3</v>
      </c>
      <c r="X9921" s="21" cm="1">
        <f t="array" aca="1" ref="X9921" ca="1">SQRT(MMULT(GRAPH!M9921:V9921,MMULT(ANALYSIS!$C$11:$L$20,TRANSPOSE(GRAPH!M9921:V9921))))</f>
        <v>1.5012573675964602E-2</v>
      </c>
      <c r="Y9921" s="21">
        <f t="shared" ca="1" si="2353"/>
        <v>3.274257720700861E-3</v>
      </c>
    </row>
    <row r="9922" spans="1:25" x14ac:dyDescent="0.2">
      <c r="A9922" s="18">
        <f t="shared" ca="1" si="2366"/>
        <v>641</v>
      </c>
      <c r="B9922" s="15">
        <f t="shared" ca="1" si="2364"/>
        <v>439</v>
      </c>
      <c r="C9922" s="15">
        <f t="shared" ca="1" si="2367"/>
        <v>-724</v>
      </c>
      <c r="D9922" s="15">
        <f t="shared" ca="1" si="2367"/>
        <v>617</v>
      </c>
      <c r="E9922" s="15">
        <f t="shared" ca="1" si="2367"/>
        <v>665</v>
      </c>
      <c r="F9922" s="15">
        <f t="shared" ca="1" si="2367"/>
        <v>890</v>
      </c>
      <c r="G9922" s="15">
        <f t="shared" ca="1" si="2367"/>
        <v>50</v>
      </c>
      <c r="H9922" s="15">
        <f t="shared" ca="1" si="2367"/>
        <v>-39</v>
      </c>
      <c r="I9922" s="15">
        <f t="shared" ca="1" si="2367"/>
        <v>-831</v>
      </c>
      <c r="J9922" s="15">
        <f t="shared" ca="1" si="2367"/>
        <v>549</v>
      </c>
      <c r="K9922" s="15">
        <f t="shared" ca="1" si="2367"/>
        <v>-975</v>
      </c>
      <c r="L9922" s="18">
        <v>9914</v>
      </c>
      <c r="M9922" s="15">
        <f t="shared" ca="1" si="2354"/>
        <v>0.68486739469578783</v>
      </c>
      <c r="N9922" s="15">
        <f t="shared" ca="1" si="2355"/>
        <v>-1.1294851794071763</v>
      </c>
      <c r="O9922" s="15">
        <f t="shared" ca="1" si="2356"/>
        <v>0.96255850234009366</v>
      </c>
      <c r="P9922" s="15">
        <f t="shared" ca="1" si="2357"/>
        <v>1.0374414976599065</v>
      </c>
      <c r="Q9922" s="15">
        <f t="shared" ca="1" si="2358"/>
        <v>1.3884555382215289</v>
      </c>
      <c r="R9922" s="15">
        <f t="shared" ca="1" si="2359"/>
        <v>7.8003120124804995E-2</v>
      </c>
      <c r="S9922" s="15">
        <f t="shared" ca="1" si="2360"/>
        <v>-6.0842433697347896E-2</v>
      </c>
      <c r="T9922" s="15">
        <f t="shared" ca="1" si="2361"/>
        <v>-1.2964118564742591</v>
      </c>
      <c r="U9922" s="15">
        <f t="shared" ca="1" si="2362"/>
        <v>0.85647425897035878</v>
      </c>
      <c r="V9922" s="15">
        <f t="shared" ca="1" si="2363"/>
        <v>-1.5210608424336973</v>
      </c>
      <c r="W9922" cm="1">
        <f t="array" aca="1" ref="W9922" ca="1">MMULT(M9922:V9922,TRANSPOSE(ANALYSIS!$C$4:$L$4))</f>
        <v>-1.5569551075045769E-2</v>
      </c>
      <c r="X9922" s="21" cm="1">
        <f t="array" aca="1" ref="X9922" ca="1">SQRT(MMULT(GRAPH!M9922:V9922,MMULT(ANALYSIS!$C$11:$L$20,TRANSPOSE(GRAPH!M9922:V9922))))</f>
        <v>8.3927518932293083E-2</v>
      </c>
      <c r="Y9922" s="21">
        <f t="shared" ca="1" si="2353"/>
        <v>-1.5569551075045769E-2</v>
      </c>
    </row>
    <row r="9923" spans="1:25" x14ac:dyDescent="0.2">
      <c r="A9923" s="18">
        <f t="shared" ca="1" si="2366"/>
        <v>2874</v>
      </c>
      <c r="B9923" s="15">
        <f t="shared" ca="1" si="2364"/>
        <v>737</v>
      </c>
      <c r="C9923" s="15">
        <f t="shared" ca="1" si="2367"/>
        <v>640</v>
      </c>
      <c r="D9923" s="15">
        <f t="shared" ca="1" si="2367"/>
        <v>1</v>
      </c>
      <c r="E9923" s="15">
        <f t="shared" ca="1" si="2367"/>
        <v>-373</v>
      </c>
      <c r="F9923" s="15">
        <f t="shared" ca="1" si="2367"/>
        <v>-315</v>
      </c>
      <c r="G9923" s="15">
        <f t="shared" ca="1" si="2367"/>
        <v>706</v>
      </c>
      <c r="H9923" s="15">
        <f t="shared" ca="1" si="2367"/>
        <v>664</v>
      </c>
      <c r="I9923" s="15">
        <f t="shared" ca="1" si="2367"/>
        <v>459</v>
      </c>
      <c r="J9923" s="15">
        <f t="shared" ca="1" si="2367"/>
        <v>935</v>
      </c>
      <c r="K9923" s="15">
        <f t="shared" ca="1" si="2367"/>
        <v>-580</v>
      </c>
      <c r="L9923" s="18">
        <v>9915</v>
      </c>
      <c r="M9923" s="15">
        <f t="shared" ca="1" si="2354"/>
        <v>0.25643702157272097</v>
      </c>
      <c r="N9923" s="15">
        <f t="shared" ca="1" si="2355"/>
        <v>0.22268615170494085</v>
      </c>
      <c r="O9923" s="15">
        <f t="shared" ca="1" si="2356"/>
        <v>3.479471120389701E-4</v>
      </c>
      <c r="P9923" s="15">
        <f t="shared" ca="1" si="2357"/>
        <v>-0.12978427279053584</v>
      </c>
      <c r="Q9923" s="15">
        <f t="shared" ca="1" si="2358"/>
        <v>-0.10960334029227557</v>
      </c>
      <c r="R9923" s="15">
        <f t="shared" ca="1" si="2359"/>
        <v>0.24565066109951286</v>
      </c>
      <c r="S9923" s="15">
        <f t="shared" ca="1" si="2360"/>
        <v>0.23103688239387613</v>
      </c>
      <c r="T9923" s="15">
        <f t="shared" ca="1" si="2361"/>
        <v>0.15970772442588727</v>
      </c>
      <c r="U9923" s="15">
        <f t="shared" ca="1" si="2362"/>
        <v>0.32533054975643705</v>
      </c>
      <c r="V9923" s="15">
        <f t="shared" ca="1" si="2363"/>
        <v>-0.20180932498260265</v>
      </c>
      <c r="W9923" cm="1">
        <f t="array" aca="1" ref="W9923" ca="1">MMULT(M9923:V9923,TRANSPOSE(ANALYSIS!$C$4:$L$4))</f>
        <v>2.9216373488943044E-3</v>
      </c>
      <c r="X9923" s="21" cm="1">
        <f t="array" aca="1" ref="X9923" ca="1">SQRT(MMULT(GRAPH!M9923:V9923,MMULT(ANALYSIS!$C$11:$L$20,TRANSPOSE(GRAPH!M9923:V9923))))</f>
        <v>1.5565195635880807E-2</v>
      </c>
      <c r="Y9923" s="21">
        <f t="shared" ca="1" si="2353"/>
        <v>2.9216373488943044E-3</v>
      </c>
    </row>
    <row r="9924" spans="1:25" x14ac:dyDescent="0.2">
      <c r="A9924" s="18">
        <f t="shared" ca="1" si="2366"/>
        <v>-917</v>
      </c>
      <c r="B9924" s="15">
        <f t="shared" ca="1" si="2364"/>
        <v>-458</v>
      </c>
      <c r="C9924" s="15">
        <f t="shared" ca="1" si="2367"/>
        <v>-631</v>
      </c>
      <c r="D9924" s="15">
        <f t="shared" ca="1" si="2367"/>
        <v>866</v>
      </c>
      <c r="E9924" s="15">
        <f t="shared" ca="1" si="2367"/>
        <v>72</v>
      </c>
      <c r="F9924" s="15">
        <f t="shared" ca="1" si="2367"/>
        <v>-442</v>
      </c>
      <c r="G9924" s="15">
        <f t="shared" ca="1" si="2367"/>
        <v>-234</v>
      </c>
      <c r="H9924" s="15">
        <f t="shared" ca="1" si="2367"/>
        <v>-104</v>
      </c>
      <c r="I9924" s="15">
        <f t="shared" ca="1" si="2367"/>
        <v>266</v>
      </c>
      <c r="J9924" s="15">
        <f t="shared" ca="1" si="2367"/>
        <v>-310</v>
      </c>
      <c r="K9924" s="15">
        <f t="shared" ca="1" si="2367"/>
        <v>58</v>
      </c>
      <c r="L9924" s="18">
        <v>9916</v>
      </c>
      <c r="M9924" s="15">
        <f t="shared" ca="1" si="2354"/>
        <v>0.4994547437295529</v>
      </c>
      <c r="N9924" s="15">
        <f t="shared" ca="1" si="2355"/>
        <v>0.68811341330425302</v>
      </c>
      <c r="O9924" s="15">
        <f t="shared" ca="1" si="2356"/>
        <v>-0.94438386041439482</v>
      </c>
      <c r="P9924" s="15">
        <f t="shared" ca="1" si="2357"/>
        <v>-7.8516902944383862E-2</v>
      </c>
      <c r="Q9924" s="15">
        <f t="shared" ca="1" si="2358"/>
        <v>0.48200654307524538</v>
      </c>
      <c r="R9924" s="15">
        <f t="shared" ca="1" si="2359"/>
        <v>0.25517993456924754</v>
      </c>
      <c r="S9924" s="15">
        <f t="shared" ca="1" si="2360"/>
        <v>0.11341330425299891</v>
      </c>
      <c r="T9924" s="15">
        <f t="shared" ca="1" si="2361"/>
        <v>-0.29007633587786258</v>
      </c>
      <c r="U9924" s="15">
        <f t="shared" ca="1" si="2362"/>
        <v>0.33805888767720826</v>
      </c>
      <c r="V9924" s="15">
        <f t="shared" ca="1" si="2363"/>
        <v>-6.3249727371864781E-2</v>
      </c>
      <c r="W9924" cm="1">
        <f t="array" aca="1" ref="W9924" ca="1">MMULT(M9924:V9924,TRANSPOSE(ANALYSIS!$C$4:$L$4))</f>
        <v>2.3475635796780113E-3</v>
      </c>
      <c r="X9924" s="21" cm="1">
        <f t="array" aca="1" ref="X9924" ca="1">SQRT(MMULT(GRAPH!M9924:V9924,MMULT(ANALYSIS!$C$11:$L$20,TRANSPOSE(GRAPH!M9924:V9924))))</f>
        <v>3.1042755012415886E-2</v>
      </c>
      <c r="Y9924" s="21">
        <f t="shared" ca="1" si="2353"/>
        <v>2.3475635796780113E-3</v>
      </c>
    </row>
    <row r="9925" spans="1:25" x14ac:dyDescent="0.2">
      <c r="A9925" s="18">
        <f t="shared" ca="1" si="2366"/>
        <v>4741</v>
      </c>
      <c r="B9925" s="15">
        <f t="shared" ca="1" si="2364"/>
        <v>286</v>
      </c>
      <c r="C9925" s="15">
        <f t="shared" ca="1" si="2367"/>
        <v>886</v>
      </c>
      <c r="D9925" s="15">
        <f t="shared" ca="1" si="2367"/>
        <v>113</v>
      </c>
      <c r="E9925" s="15">
        <f t="shared" ca="1" si="2367"/>
        <v>668</v>
      </c>
      <c r="F9925" s="15">
        <f t="shared" ca="1" si="2367"/>
        <v>883</v>
      </c>
      <c r="G9925" s="15">
        <f t="shared" ca="1" si="2367"/>
        <v>-587</v>
      </c>
      <c r="H9925" s="15">
        <f t="shared" ca="1" si="2367"/>
        <v>151</v>
      </c>
      <c r="I9925" s="15">
        <f t="shared" ca="1" si="2367"/>
        <v>900</v>
      </c>
      <c r="J9925" s="15">
        <f t="shared" ca="1" si="2367"/>
        <v>947</v>
      </c>
      <c r="K9925" s="15">
        <f t="shared" ca="1" si="2367"/>
        <v>494</v>
      </c>
      <c r="L9925" s="18">
        <v>9917</v>
      </c>
      <c r="M9925" s="15">
        <f t="shared" ca="1" si="2354"/>
        <v>6.0324825986078884E-2</v>
      </c>
      <c r="N9925" s="15">
        <f t="shared" ca="1" si="2355"/>
        <v>0.18688040497785277</v>
      </c>
      <c r="O9925" s="15">
        <f t="shared" ca="1" si="2356"/>
        <v>2.383463404345075E-2</v>
      </c>
      <c r="P9925" s="15">
        <f t="shared" ca="1" si="2357"/>
        <v>0.14089854461084159</v>
      </c>
      <c r="Q9925" s="15">
        <f t="shared" ca="1" si="2358"/>
        <v>0.18624762708289391</v>
      </c>
      <c r="R9925" s="15">
        <f t="shared" ca="1" si="2359"/>
        <v>-0.12381354144695211</v>
      </c>
      <c r="S9925" s="15">
        <f t="shared" ca="1" si="2360"/>
        <v>3.1849820712929765E-2</v>
      </c>
      <c r="T9925" s="15">
        <f t="shared" ca="1" si="2361"/>
        <v>0.18983336848766083</v>
      </c>
      <c r="U9925" s="15">
        <f t="shared" ca="1" si="2362"/>
        <v>0.19974688884201644</v>
      </c>
      <c r="V9925" s="15">
        <f t="shared" ca="1" si="2363"/>
        <v>0.10419742670322717</v>
      </c>
      <c r="W9925" cm="1">
        <f t="array" aca="1" ref="W9925" ca="1">MMULT(M9925:V9925,TRANSPOSE(ANALYSIS!$C$4:$L$4))</f>
        <v>3.6014749885746084E-3</v>
      </c>
      <c r="X9925" s="21" cm="1">
        <f t="array" aca="1" ref="X9925" ca="1">SQRT(MMULT(GRAPH!M9925:V9925,MMULT(ANALYSIS!$C$11:$L$20,TRANSPOSE(GRAPH!M9925:V9925))))</f>
        <v>1.3714181701419798E-2</v>
      </c>
      <c r="Y9925" s="21">
        <f t="shared" ca="1" si="2353"/>
        <v>3.6014749885746084E-3</v>
      </c>
    </row>
    <row r="9926" spans="1:25" x14ac:dyDescent="0.2">
      <c r="A9926" s="18">
        <f t="shared" ca="1" si="2366"/>
        <v>1495</v>
      </c>
      <c r="B9926" s="15">
        <f t="shared" ca="1" si="2364"/>
        <v>-256</v>
      </c>
      <c r="C9926" s="15">
        <f t="shared" ca="1" si="2367"/>
        <v>-85</v>
      </c>
      <c r="D9926" s="15">
        <f t="shared" ca="1" si="2367"/>
        <v>848</v>
      </c>
      <c r="E9926" s="15">
        <f t="shared" ca="1" si="2367"/>
        <v>-703</v>
      </c>
      <c r="F9926" s="15">
        <f t="shared" ca="1" si="2367"/>
        <v>157</v>
      </c>
      <c r="G9926" s="15">
        <f t="shared" ca="1" si="2367"/>
        <v>95</v>
      </c>
      <c r="H9926" s="15">
        <f t="shared" ca="1" si="2367"/>
        <v>-376</v>
      </c>
      <c r="I9926" s="15">
        <f t="shared" ca="1" si="2367"/>
        <v>604</v>
      </c>
      <c r="J9926" s="15">
        <f t="shared" ca="1" si="2367"/>
        <v>656</v>
      </c>
      <c r="K9926" s="15">
        <f t="shared" ca="1" si="2367"/>
        <v>555</v>
      </c>
      <c r="L9926" s="18">
        <v>9918</v>
      </c>
      <c r="M9926" s="15">
        <f t="shared" ca="1" si="2354"/>
        <v>-0.17123745819397992</v>
      </c>
      <c r="N9926" s="15">
        <f t="shared" ca="1" si="2355"/>
        <v>-5.6856187290969896E-2</v>
      </c>
      <c r="O9926" s="15">
        <f t="shared" ca="1" si="2356"/>
        <v>0.56722408026755855</v>
      </c>
      <c r="P9926" s="15">
        <f t="shared" ca="1" si="2357"/>
        <v>-0.47023411371237456</v>
      </c>
      <c r="Q9926" s="15">
        <f t="shared" ca="1" si="2358"/>
        <v>0.10501672240802676</v>
      </c>
      <c r="R9926" s="15">
        <f t="shared" ca="1" si="2359"/>
        <v>6.354515050167224E-2</v>
      </c>
      <c r="S9926" s="15">
        <f t="shared" ca="1" si="2360"/>
        <v>-0.25150501672240805</v>
      </c>
      <c r="T9926" s="15">
        <f t="shared" ca="1" si="2361"/>
        <v>0.40401337792642139</v>
      </c>
      <c r="U9926" s="15">
        <f t="shared" ca="1" si="2362"/>
        <v>0.43879598662207359</v>
      </c>
      <c r="V9926" s="15">
        <f t="shared" ca="1" si="2363"/>
        <v>0.37123745819397991</v>
      </c>
      <c r="W9926" cm="1">
        <f t="array" aca="1" ref="W9926" ca="1">MMULT(M9926:V9926,TRANSPOSE(ANALYSIS!$C$4:$L$4))</f>
        <v>2.9636307986444029E-3</v>
      </c>
      <c r="X9926" s="21" cm="1">
        <f t="array" aca="1" ref="X9926" ca="1">SQRT(MMULT(GRAPH!M9926:V9926,MMULT(ANALYSIS!$C$11:$L$20,TRANSPOSE(GRAPH!M9926:V9926))))</f>
        <v>2.4039500174545137E-2</v>
      </c>
      <c r="Y9926" s="21">
        <f t="shared" ca="1" si="2353"/>
        <v>2.9636307986444029E-3</v>
      </c>
    </row>
    <row r="9927" spans="1:25" x14ac:dyDescent="0.2">
      <c r="A9927" s="18">
        <f t="shared" ca="1" si="2366"/>
        <v>1402</v>
      </c>
      <c r="B9927" s="15">
        <f t="shared" ca="1" si="2364"/>
        <v>355</v>
      </c>
      <c r="C9927" s="15">
        <f t="shared" ca="1" si="2367"/>
        <v>459</v>
      </c>
      <c r="D9927" s="15">
        <f t="shared" ca="1" si="2367"/>
        <v>493</v>
      </c>
      <c r="E9927" s="15">
        <f t="shared" ca="1" si="2367"/>
        <v>48</v>
      </c>
      <c r="F9927" s="15">
        <f t="shared" ca="1" si="2367"/>
        <v>-934</v>
      </c>
      <c r="G9927" s="15">
        <f t="shared" ca="1" si="2367"/>
        <v>-553</v>
      </c>
      <c r="H9927" s="15">
        <f t="shared" ca="1" si="2367"/>
        <v>-10</v>
      </c>
      <c r="I9927" s="15">
        <f t="shared" ca="1" si="2367"/>
        <v>922</v>
      </c>
      <c r="J9927" s="15">
        <f t="shared" ca="1" si="2367"/>
        <v>-224</v>
      </c>
      <c r="K9927" s="15">
        <f t="shared" ca="1" si="2367"/>
        <v>846</v>
      </c>
      <c r="L9927" s="18">
        <v>9919</v>
      </c>
      <c r="M9927" s="15">
        <f t="shared" ca="1" si="2354"/>
        <v>0.25320970042796004</v>
      </c>
      <c r="N9927" s="15">
        <f t="shared" ca="1" si="2355"/>
        <v>0.32738944365192579</v>
      </c>
      <c r="O9927" s="15">
        <f t="shared" ca="1" si="2356"/>
        <v>0.35164051355206849</v>
      </c>
      <c r="P9927" s="15">
        <f t="shared" ca="1" si="2357"/>
        <v>3.4236804564907276E-2</v>
      </c>
      <c r="Q9927" s="15">
        <f t="shared" ca="1" si="2358"/>
        <v>-0.66619115549215402</v>
      </c>
      <c r="R9927" s="15">
        <f t="shared" ca="1" si="2359"/>
        <v>-0.39443651925820256</v>
      </c>
      <c r="S9927" s="15">
        <f t="shared" ca="1" si="2360"/>
        <v>-7.1326676176890159E-3</v>
      </c>
      <c r="T9927" s="15">
        <f t="shared" ca="1" si="2361"/>
        <v>0.65763195435092725</v>
      </c>
      <c r="U9927" s="15">
        <f t="shared" ca="1" si="2362"/>
        <v>-0.15977175463623394</v>
      </c>
      <c r="V9927" s="15">
        <f t="shared" ca="1" si="2363"/>
        <v>0.60342368045649075</v>
      </c>
      <c r="W9927" cm="1">
        <f t="array" aca="1" ref="W9927" ca="1">MMULT(M9927:V9927,TRANSPOSE(ANALYSIS!$C$4:$L$4))</f>
        <v>8.2637478174435539E-3</v>
      </c>
      <c r="X9927" s="21" cm="1">
        <f t="array" aca="1" ref="X9927" ca="1">SQRT(MMULT(GRAPH!M9927:V9927,MMULT(ANALYSIS!$C$11:$L$20,TRANSPOSE(GRAPH!M9927:V9927))))</f>
        <v>3.5493095746039857E-2</v>
      </c>
      <c r="Y9927" s="21">
        <f t="shared" ca="1" si="2353"/>
        <v>8.2637478174435539E-3</v>
      </c>
    </row>
    <row r="9928" spans="1:25" x14ac:dyDescent="0.2">
      <c r="A9928" s="18">
        <f t="shared" ca="1" si="2366"/>
        <v>944</v>
      </c>
      <c r="B9928" s="15">
        <f t="shared" ca="1" si="2364"/>
        <v>574</v>
      </c>
      <c r="C9928" s="15">
        <f t="shared" ca="1" si="2367"/>
        <v>109</v>
      </c>
      <c r="D9928" s="15">
        <f t="shared" ca="1" si="2367"/>
        <v>-224</v>
      </c>
      <c r="E9928" s="15">
        <f t="shared" ca="1" si="2367"/>
        <v>469</v>
      </c>
      <c r="F9928" s="15">
        <f t="shared" ca="1" si="2367"/>
        <v>223</v>
      </c>
      <c r="G9928" s="15">
        <f t="shared" ca="1" si="2367"/>
        <v>510</v>
      </c>
      <c r="H9928" s="15">
        <f t="shared" ca="1" si="2367"/>
        <v>-144</v>
      </c>
      <c r="I9928" s="15">
        <f t="shared" ca="1" si="2367"/>
        <v>-744</v>
      </c>
      <c r="J9928" s="15">
        <f t="shared" ca="1" si="2367"/>
        <v>-329</v>
      </c>
      <c r="K9928" s="15">
        <f t="shared" ca="1" si="2367"/>
        <v>500</v>
      </c>
      <c r="L9928" s="18">
        <v>9920</v>
      </c>
      <c r="M9928" s="15">
        <f t="shared" ca="1" si="2354"/>
        <v>0.60805084745762716</v>
      </c>
      <c r="N9928" s="15">
        <f t="shared" ca="1" si="2355"/>
        <v>0.11546610169491525</v>
      </c>
      <c r="O9928" s="15">
        <f t="shared" ca="1" si="2356"/>
        <v>-0.23728813559322035</v>
      </c>
      <c r="P9928" s="15">
        <f t="shared" ca="1" si="2357"/>
        <v>0.49682203389830509</v>
      </c>
      <c r="Q9928" s="15">
        <f t="shared" ca="1" si="2358"/>
        <v>0.23622881355932204</v>
      </c>
      <c r="R9928" s="15">
        <f t="shared" ca="1" si="2359"/>
        <v>0.5402542372881356</v>
      </c>
      <c r="S9928" s="15">
        <f t="shared" ca="1" si="2360"/>
        <v>-0.15254237288135594</v>
      </c>
      <c r="T9928" s="15">
        <f t="shared" ca="1" si="2361"/>
        <v>-0.78813559322033899</v>
      </c>
      <c r="U9928" s="15">
        <f t="shared" ca="1" si="2362"/>
        <v>-0.34851694915254239</v>
      </c>
      <c r="V9928" s="15">
        <f t="shared" ca="1" si="2363"/>
        <v>0.52966101694915257</v>
      </c>
      <c r="W9928" cm="1">
        <f t="array" aca="1" ref="W9928" ca="1">MMULT(M9928:V9928,TRANSPOSE(ANALYSIS!$C$4:$L$4))</f>
        <v>-1.0549993632213072E-4</v>
      </c>
      <c r="X9928" s="21" cm="1">
        <f t="array" aca="1" ref="X9928" ca="1">SQRT(MMULT(GRAPH!M9928:V9928,MMULT(ANALYSIS!$C$11:$L$20,TRANSPOSE(GRAPH!M9928:V9928))))</f>
        <v>2.887384874456949E-2</v>
      </c>
      <c r="Y9928" s="21">
        <f t="shared" ca="1" si="2353"/>
        <v>-1.0549993632213072E-4</v>
      </c>
    </row>
    <row r="9929" spans="1:25" x14ac:dyDescent="0.2">
      <c r="A9929" s="18">
        <f t="shared" ca="1" si="2366"/>
        <v>2393</v>
      </c>
      <c r="B9929" s="15">
        <f t="shared" ca="1" si="2364"/>
        <v>909</v>
      </c>
      <c r="C9929" s="15">
        <f t="shared" ca="1" si="2367"/>
        <v>-395</v>
      </c>
      <c r="D9929" s="15">
        <f t="shared" ca="1" si="2367"/>
        <v>501</v>
      </c>
      <c r="E9929" s="15">
        <f t="shared" ca="1" si="2367"/>
        <v>-242</v>
      </c>
      <c r="F9929" s="15">
        <f t="shared" ca="1" si="2367"/>
        <v>476</v>
      </c>
      <c r="G9929" s="15">
        <f t="shared" ca="1" si="2367"/>
        <v>184</v>
      </c>
      <c r="H9929" s="15">
        <f t="shared" ca="1" si="2367"/>
        <v>646</v>
      </c>
      <c r="I9929" s="15">
        <f t="shared" ca="1" si="2367"/>
        <v>73</v>
      </c>
      <c r="J9929" s="15">
        <f t="shared" ca="1" si="2367"/>
        <v>975</v>
      </c>
      <c r="K9929" s="15">
        <f t="shared" ca="1" si="2367"/>
        <v>-734</v>
      </c>
      <c r="L9929" s="18">
        <v>9921</v>
      </c>
      <c r="M9929" s="15">
        <f t="shared" ca="1" si="2354"/>
        <v>0.37985791893021315</v>
      </c>
      <c r="N9929" s="15">
        <f t="shared" ca="1" si="2355"/>
        <v>-0.16506477225240285</v>
      </c>
      <c r="O9929" s="15">
        <f t="shared" ca="1" si="2356"/>
        <v>0.20936063518595904</v>
      </c>
      <c r="P9929" s="15">
        <f t="shared" ca="1" si="2357"/>
        <v>-0.10112829084830756</v>
      </c>
      <c r="Q9929" s="15">
        <f t="shared" ca="1" si="2358"/>
        <v>0.19891349770162975</v>
      </c>
      <c r="R9929" s="15">
        <f t="shared" ca="1" si="2359"/>
        <v>7.6890931884663602E-2</v>
      </c>
      <c r="S9929" s="15">
        <f t="shared" ca="1" si="2360"/>
        <v>0.26995403259506895</v>
      </c>
      <c r="T9929" s="15">
        <f t="shared" ca="1" si="2361"/>
        <v>3.0505641454241537E-2</v>
      </c>
      <c r="U9929" s="15">
        <f t="shared" ca="1" si="2362"/>
        <v>0.40743836188884247</v>
      </c>
      <c r="V9929" s="15">
        <f t="shared" ca="1" si="2363"/>
        <v>-0.30672795653990809</v>
      </c>
      <c r="W9929" cm="1">
        <f t="array" aca="1" ref="W9929" ca="1">MMULT(M9929:V9929,TRANSPOSE(ANALYSIS!$C$4:$L$4))</f>
        <v>3.0518329613651212E-4</v>
      </c>
      <c r="X9929" s="21" cm="1">
        <f t="array" aca="1" ref="X9929" ca="1">SQRT(MMULT(GRAPH!M9929:V9929,MMULT(ANALYSIS!$C$11:$L$20,TRANSPOSE(GRAPH!M9929:V9929))))</f>
        <v>1.7038793849897493E-2</v>
      </c>
      <c r="Y9929" s="21">
        <f t="shared" ref="Y9929:Y9992" ca="1" si="2368">W9929</f>
        <v>3.0518329613651212E-4</v>
      </c>
    </row>
    <row r="9930" spans="1:25" x14ac:dyDescent="0.2">
      <c r="A9930" s="18">
        <f t="shared" ca="1" si="2366"/>
        <v>-2050</v>
      </c>
      <c r="B9930" s="15">
        <f t="shared" ca="1" si="2364"/>
        <v>-824</v>
      </c>
      <c r="C9930" s="15">
        <f t="shared" ca="1" si="2367"/>
        <v>230</v>
      </c>
      <c r="D9930" s="15">
        <f t="shared" ca="1" si="2367"/>
        <v>391</v>
      </c>
      <c r="E9930" s="15">
        <f t="shared" ca="1" si="2367"/>
        <v>-872</v>
      </c>
      <c r="F9930" s="15">
        <f t="shared" ca="1" si="2367"/>
        <v>-455</v>
      </c>
      <c r="G9930" s="15">
        <f t="shared" ca="1" si="2367"/>
        <v>185</v>
      </c>
      <c r="H9930" s="15">
        <f t="shared" ca="1" si="2367"/>
        <v>-454</v>
      </c>
      <c r="I9930" s="15">
        <f t="shared" ca="1" si="2367"/>
        <v>244</v>
      </c>
      <c r="J9930" s="15">
        <f t="shared" ca="1" si="2367"/>
        <v>19</v>
      </c>
      <c r="K9930" s="15">
        <f t="shared" ca="1" si="2367"/>
        <v>-514</v>
      </c>
      <c r="L9930" s="18">
        <v>9922</v>
      </c>
      <c r="M9930" s="15">
        <f t="shared" ref="M9930:M9993" ca="1" si="2369">B9930/$A9930</f>
        <v>0.40195121951219515</v>
      </c>
      <c r="N9930" s="15">
        <f t="shared" ref="N9930:N9993" ca="1" si="2370">C9930/$A9930</f>
        <v>-0.11219512195121951</v>
      </c>
      <c r="O9930" s="15">
        <f t="shared" ref="O9930:O9993" ca="1" si="2371">D9930/$A9930</f>
        <v>-0.19073170731707317</v>
      </c>
      <c r="P9930" s="15">
        <f t="shared" ref="P9930:P9993" ca="1" si="2372">E9930/$A9930</f>
        <v>0.42536585365853657</v>
      </c>
      <c r="Q9930" s="15">
        <f t="shared" ref="Q9930:Q9993" ca="1" si="2373">F9930/$A9930</f>
        <v>0.22195121951219512</v>
      </c>
      <c r="R9930" s="15">
        <f t="shared" ref="R9930:R9993" ca="1" si="2374">G9930/$A9930</f>
        <v>-9.0243902439024387E-2</v>
      </c>
      <c r="S9930" s="15">
        <f t="shared" ref="S9930:S9993" ca="1" si="2375">H9930/$A9930</f>
        <v>0.22146341463414634</v>
      </c>
      <c r="T9930" s="15">
        <f t="shared" ref="T9930:T9993" ca="1" si="2376">I9930/$A9930</f>
        <v>-0.11902439024390243</v>
      </c>
      <c r="U9930" s="15">
        <f t="shared" ref="U9930:U9993" ca="1" si="2377">J9930/$A9930</f>
        <v>-9.2682926829268288E-3</v>
      </c>
      <c r="V9930" s="15">
        <f t="shared" ref="V9930:V9993" ca="1" si="2378">K9930/$A9930</f>
        <v>0.25073170731707317</v>
      </c>
      <c r="W9930" cm="1">
        <f t="array" aca="1" ref="W9930" ca="1">MMULT(M9930:V9930,TRANSPOSE(ANALYSIS!$C$4:$L$4))</f>
        <v>2.0173203619313542E-3</v>
      </c>
      <c r="X9930" s="21" cm="1">
        <f t="array" aca="1" ref="X9930" ca="1">SQRT(MMULT(GRAPH!M9930:V9930,MMULT(ANALYSIS!$C$11:$L$20,TRANSPOSE(GRAPH!M9930:V9930))))</f>
        <v>1.6516931035186023E-2</v>
      </c>
      <c r="Y9930" s="21">
        <f t="shared" ca="1" si="2368"/>
        <v>2.0173203619313542E-3</v>
      </c>
    </row>
    <row r="9931" spans="1:25" x14ac:dyDescent="0.2">
      <c r="A9931" s="18">
        <f t="shared" ca="1" si="2366"/>
        <v>1206</v>
      </c>
      <c r="B9931" s="15">
        <f t="shared" ref="B9931:B9994" ca="1" si="2379">RANDBETWEEN(-1000,1000)</f>
        <v>-849</v>
      </c>
      <c r="C9931" s="15">
        <f t="shared" ca="1" si="2367"/>
        <v>495</v>
      </c>
      <c r="D9931" s="15">
        <f t="shared" ca="1" si="2367"/>
        <v>827</v>
      </c>
      <c r="E9931" s="15">
        <f t="shared" ca="1" si="2367"/>
        <v>-547</v>
      </c>
      <c r="F9931" s="15">
        <f t="shared" ca="1" si="2367"/>
        <v>-943</v>
      </c>
      <c r="G9931" s="15">
        <f t="shared" ca="1" si="2367"/>
        <v>849</v>
      </c>
      <c r="H9931" s="15">
        <f t="shared" ca="1" si="2367"/>
        <v>229</v>
      </c>
      <c r="I9931" s="15">
        <f t="shared" ca="1" si="2367"/>
        <v>-299</v>
      </c>
      <c r="J9931" s="15">
        <f t="shared" ca="1" si="2367"/>
        <v>479</v>
      </c>
      <c r="K9931" s="15">
        <f t="shared" ca="1" si="2367"/>
        <v>965</v>
      </c>
      <c r="L9931" s="18">
        <v>9923</v>
      </c>
      <c r="M9931" s="15">
        <f t="shared" ca="1" si="2369"/>
        <v>-0.70398009950248752</v>
      </c>
      <c r="N9931" s="15">
        <f t="shared" ca="1" si="2370"/>
        <v>0.41044776119402987</v>
      </c>
      <c r="O9931" s="15">
        <f t="shared" ca="1" si="2371"/>
        <v>0.68573797678275294</v>
      </c>
      <c r="P9931" s="15">
        <f t="shared" ca="1" si="2372"/>
        <v>-0.45356550580431176</v>
      </c>
      <c r="Q9931" s="15">
        <f t="shared" ca="1" si="2373"/>
        <v>-0.7819237147595357</v>
      </c>
      <c r="R9931" s="15">
        <f t="shared" ca="1" si="2374"/>
        <v>0.70398009950248752</v>
      </c>
      <c r="S9931" s="15">
        <f t="shared" ca="1" si="2375"/>
        <v>0.18988391376451078</v>
      </c>
      <c r="T9931" s="15">
        <f t="shared" ca="1" si="2376"/>
        <v>-0.24792703150912107</v>
      </c>
      <c r="U9931" s="15">
        <f t="shared" ca="1" si="2377"/>
        <v>0.39718076285240467</v>
      </c>
      <c r="V9931" s="15">
        <f t="shared" ca="1" si="2378"/>
        <v>0.80016583747927028</v>
      </c>
      <c r="W9931" cm="1">
        <f t="array" aca="1" ref="W9931" ca="1">MMULT(M9931:V9931,TRANSPOSE(ANALYSIS!$C$4:$L$4))</f>
        <v>8.643144444741676E-3</v>
      </c>
      <c r="X9931" s="21" cm="1">
        <f t="array" aca="1" ref="X9931" ca="1">SQRT(MMULT(GRAPH!M9931:V9931,MMULT(ANALYSIS!$C$11:$L$20,TRANSPOSE(GRAPH!M9931:V9931))))</f>
        <v>3.9987049463746281E-2</v>
      </c>
      <c r="Y9931" s="21">
        <f t="shared" ca="1" si="2368"/>
        <v>8.643144444741676E-3</v>
      </c>
    </row>
    <row r="9932" spans="1:25" x14ac:dyDescent="0.2">
      <c r="A9932" s="18">
        <f t="shared" ca="1" si="2366"/>
        <v>-350</v>
      </c>
      <c r="B9932" s="15">
        <f t="shared" ca="1" si="2379"/>
        <v>174</v>
      </c>
      <c r="C9932" s="15">
        <f t="shared" ca="1" si="2367"/>
        <v>263</v>
      </c>
      <c r="D9932" s="15">
        <f t="shared" ca="1" si="2367"/>
        <v>-188</v>
      </c>
      <c r="E9932" s="15">
        <f t="shared" ca="1" si="2367"/>
        <v>562</v>
      </c>
      <c r="F9932" s="15">
        <f t="shared" ca="1" si="2367"/>
        <v>-813</v>
      </c>
      <c r="G9932" s="15">
        <f t="shared" ca="1" si="2367"/>
        <v>-64</v>
      </c>
      <c r="H9932" s="15">
        <f t="shared" ca="1" si="2367"/>
        <v>72</v>
      </c>
      <c r="I9932" s="15">
        <f t="shared" ca="1" si="2367"/>
        <v>-234</v>
      </c>
      <c r="J9932" s="15">
        <f t="shared" ca="1" si="2367"/>
        <v>282</v>
      </c>
      <c r="K9932" s="15">
        <f t="shared" ca="1" si="2367"/>
        <v>-404</v>
      </c>
      <c r="L9932" s="18">
        <v>9924</v>
      </c>
      <c r="M9932" s="15">
        <f t="shared" ca="1" si="2369"/>
        <v>-0.49714285714285716</v>
      </c>
      <c r="N9932" s="15">
        <f t="shared" ca="1" si="2370"/>
        <v>-0.75142857142857145</v>
      </c>
      <c r="O9932" s="15">
        <f t="shared" ca="1" si="2371"/>
        <v>0.53714285714285714</v>
      </c>
      <c r="P9932" s="15">
        <f t="shared" ca="1" si="2372"/>
        <v>-1.6057142857142856</v>
      </c>
      <c r="Q9932" s="15">
        <f t="shared" ca="1" si="2373"/>
        <v>2.322857142857143</v>
      </c>
      <c r="R9932" s="15">
        <f t="shared" ca="1" si="2374"/>
        <v>0.18285714285714286</v>
      </c>
      <c r="S9932" s="15">
        <f t="shared" ca="1" si="2375"/>
        <v>-0.20571428571428571</v>
      </c>
      <c r="T9932" s="15">
        <f t="shared" ca="1" si="2376"/>
        <v>0.66857142857142859</v>
      </c>
      <c r="U9932" s="15">
        <f t="shared" ca="1" si="2377"/>
        <v>-0.80571428571428572</v>
      </c>
      <c r="V9932" s="15">
        <f t="shared" ca="1" si="2378"/>
        <v>1.1542857142857144</v>
      </c>
      <c r="W9932" cm="1">
        <f t="array" aca="1" ref="W9932" ca="1">MMULT(M9932:V9932,TRANSPOSE(ANALYSIS!$C$4:$L$4))</f>
        <v>5.2930051774870155E-3</v>
      </c>
      <c r="X9932" s="21" cm="1">
        <f t="array" aca="1" ref="X9932" ca="1">SQRT(MMULT(GRAPH!M9932:V9932,MMULT(ANALYSIS!$C$11:$L$20,TRANSPOSE(GRAPH!M9932:V9932))))</f>
        <v>5.7470557214009448E-2</v>
      </c>
      <c r="Y9932" s="21">
        <f t="shared" ca="1" si="2368"/>
        <v>5.2930051774870155E-3</v>
      </c>
    </row>
    <row r="9933" spans="1:25" x14ac:dyDescent="0.2">
      <c r="A9933" s="18">
        <f t="shared" ca="1" si="2366"/>
        <v>-2429</v>
      </c>
      <c r="B9933" s="15">
        <f t="shared" ca="1" si="2379"/>
        <v>-899</v>
      </c>
      <c r="C9933" s="15">
        <f t="shared" ca="1" si="2367"/>
        <v>232</v>
      </c>
      <c r="D9933" s="15">
        <f t="shared" ca="1" si="2367"/>
        <v>52</v>
      </c>
      <c r="E9933" s="15">
        <f t="shared" ca="1" si="2367"/>
        <v>-215</v>
      </c>
      <c r="F9933" s="15">
        <f t="shared" ca="1" si="2367"/>
        <v>-736</v>
      </c>
      <c r="G9933" s="15">
        <f t="shared" ca="1" si="2367"/>
        <v>-473</v>
      </c>
      <c r="H9933" s="15">
        <f t="shared" ca="1" si="2367"/>
        <v>73</v>
      </c>
      <c r="I9933" s="15">
        <f t="shared" ca="1" si="2367"/>
        <v>-386</v>
      </c>
      <c r="J9933" s="15">
        <f t="shared" ca="1" si="2367"/>
        <v>-229</v>
      </c>
      <c r="K9933" s="15">
        <f t="shared" ca="1" si="2367"/>
        <v>152</v>
      </c>
      <c r="L9933" s="18">
        <v>9925</v>
      </c>
      <c r="M9933" s="15">
        <f t="shared" ca="1" si="2369"/>
        <v>0.37011115685467272</v>
      </c>
      <c r="N9933" s="15">
        <f t="shared" ca="1" si="2370"/>
        <v>-9.5512556607657478E-2</v>
      </c>
      <c r="O9933" s="15">
        <f t="shared" ca="1" si="2371"/>
        <v>-2.140798682585426E-2</v>
      </c>
      <c r="P9933" s="15">
        <f t="shared" ca="1" si="2372"/>
        <v>8.8513791683820509E-2</v>
      </c>
      <c r="Q9933" s="15">
        <f t="shared" ca="1" si="2373"/>
        <v>0.30300535199670647</v>
      </c>
      <c r="R9933" s="15">
        <f t="shared" ca="1" si="2374"/>
        <v>0.19473034170440512</v>
      </c>
      <c r="S9933" s="15">
        <f t="shared" ca="1" si="2375"/>
        <v>-3.0053519967064634E-2</v>
      </c>
      <c r="T9933" s="15">
        <f t="shared" ca="1" si="2376"/>
        <v>0.15891313297653356</v>
      </c>
      <c r="U9933" s="15">
        <f t="shared" ca="1" si="2377"/>
        <v>9.4277480444627415E-2</v>
      </c>
      <c r="V9933" s="15">
        <f t="shared" ca="1" si="2378"/>
        <v>-6.2577192260189374E-2</v>
      </c>
      <c r="W9933" cm="1">
        <f t="array" aca="1" ref="W9933" ca="1">MMULT(M9933:V9933,TRANSPOSE(ANALYSIS!$C$4:$L$4))</f>
        <v>2.0348601991823379E-4</v>
      </c>
      <c r="X9933" s="21" cm="1">
        <f t="array" aca="1" ref="X9933" ca="1">SQRT(MMULT(GRAPH!M9933:V9933,MMULT(ANALYSIS!$C$11:$L$20,TRANSPOSE(GRAPH!M9933:V9933))))</f>
        <v>9.5269265595013426E-3</v>
      </c>
      <c r="Y9933" s="21">
        <f t="shared" ca="1" si="2368"/>
        <v>2.0348601991823379E-4</v>
      </c>
    </row>
    <row r="9934" spans="1:25" x14ac:dyDescent="0.2">
      <c r="A9934" s="18">
        <f t="shared" ca="1" si="2366"/>
        <v>-574</v>
      </c>
      <c r="B9934" s="15">
        <f t="shared" ca="1" si="2379"/>
        <v>850</v>
      </c>
      <c r="C9934" s="15">
        <f t="shared" ca="1" si="2367"/>
        <v>-458</v>
      </c>
      <c r="D9934" s="15">
        <f t="shared" ca="1" si="2367"/>
        <v>-339</v>
      </c>
      <c r="E9934" s="15">
        <f t="shared" ca="1" si="2367"/>
        <v>58</v>
      </c>
      <c r="F9934" s="15">
        <f t="shared" ca="1" si="2367"/>
        <v>-108</v>
      </c>
      <c r="G9934" s="15">
        <f t="shared" ref="C9934:K9962" ca="1" si="2380">RANDBETWEEN(-1000,1000)</f>
        <v>-359</v>
      </c>
      <c r="H9934" s="15">
        <f t="shared" ca="1" si="2380"/>
        <v>-861</v>
      </c>
      <c r="I9934" s="15">
        <f t="shared" ca="1" si="2380"/>
        <v>457</v>
      </c>
      <c r="J9934" s="15">
        <f t="shared" ca="1" si="2380"/>
        <v>-429</v>
      </c>
      <c r="K9934" s="15">
        <f t="shared" ca="1" si="2380"/>
        <v>615</v>
      </c>
      <c r="L9934" s="18">
        <v>9926</v>
      </c>
      <c r="M9934" s="15">
        <f t="shared" ca="1" si="2369"/>
        <v>-1.480836236933798</v>
      </c>
      <c r="N9934" s="15">
        <f t="shared" ca="1" si="2370"/>
        <v>0.79790940766550522</v>
      </c>
      <c r="O9934" s="15">
        <f t="shared" ca="1" si="2371"/>
        <v>0.59059233449477355</v>
      </c>
      <c r="P9934" s="15">
        <f t="shared" ca="1" si="2372"/>
        <v>-0.10104529616724739</v>
      </c>
      <c r="Q9934" s="15">
        <f t="shared" ca="1" si="2373"/>
        <v>0.18815331010452963</v>
      </c>
      <c r="R9934" s="15">
        <f t="shared" ca="1" si="2374"/>
        <v>0.62543554006968638</v>
      </c>
      <c r="S9934" s="15">
        <f t="shared" ca="1" si="2375"/>
        <v>1.5</v>
      </c>
      <c r="T9934" s="15">
        <f t="shared" ca="1" si="2376"/>
        <v>-0.79616724738675959</v>
      </c>
      <c r="U9934" s="15">
        <f t="shared" ca="1" si="2377"/>
        <v>0.7473867595818815</v>
      </c>
      <c r="V9934" s="15">
        <f t="shared" ca="1" si="2378"/>
        <v>-1.0714285714285714</v>
      </c>
      <c r="W9934" cm="1">
        <f t="array" aca="1" ref="W9934" ca="1">MMULT(M9934:V9934,TRANSPOSE(ANALYSIS!$C$4:$L$4))</f>
        <v>1.0617259756179677E-2</v>
      </c>
      <c r="X9934" s="21" cm="1">
        <f t="array" aca="1" ref="X9934" ca="1">SQRT(MMULT(GRAPH!M9934:V9934,MMULT(ANALYSIS!$C$11:$L$20,TRANSPOSE(GRAPH!M9934:V9934))))</f>
        <v>5.3586729717434847E-2</v>
      </c>
      <c r="Y9934" s="21">
        <f t="shared" ca="1" si="2368"/>
        <v>1.0617259756179677E-2</v>
      </c>
    </row>
    <row r="9935" spans="1:25" x14ac:dyDescent="0.2">
      <c r="A9935" s="18">
        <f t="shared" ca="1" si="2366"/>
        <v>-1947</v>
      </c>
      <c r="B9935" s="15">
        <f t="shared" ca="1" si="2379"/>
        <v>-427</v>
      </c>
      <c r="C9935" s="15">
        <f t="shared" ca="1" si="2380"/>
        <v>367</v>
      </c>
      <c r="D9935" s="15">
        <f t="shared" ca="1" si="2380"/>
        <v>-953</v>
      </c>
      <c r="E9935" s="15">
        <f t="shared" ca="1" si="2380"/>
        <v>387</v>
      </c>
      <c r="F9935" s="15">
        <f t="shared" ca="1" si="2380"/>
        <v>582</v>
      </c>
      <c r="G9935" s="15">
        <f t="shared" ca="1" si="2380"/>
        <v>-852</v>
      </c>
      <c r="H9935" s="15">
        <f t="shared" ca="1" si="2380"/>
        <v>-979</v>
      </c>
      <c r="I9935" s="15">
        <f t="shared" ca="1" si="2380"/>
        <v>941</v>
      </c>
      <c r="J9935" s="15">
        <f t="shared" ca="1" si="2380"/>
        <v>-299</v>
      </c>
      <c r="K9935" s="15">
        <f t="shared" ca="1" si="2380"/>
        <v>-714</v>
      </c>
      <c r="L9935" s="18">
        <v>9927</v>
      </c>
      <c r="M9935" s="15">
        <f t="shared" ca="1" si="2369"/>
        <v>0.21931176168464303</v>
      </c>
      <c r="N9935" s="15">
        <f t="shared" ca="1" si="2370"/>
        <v>-0.18849512069851052</v>
      </c>
      <c r="O9935" s="15">
        <f t="shared" ca="1" si="2371"/>
        <v>0.48947098099640474</v>
      </c>
      <c r="P9935" s="15">
        <f t="shared" ca="1" si="2372"/>
        <v>-0.19876733436055469</v>
      </c>
      <c r="Q9935" s="15">
        <f t="shared" ca="1" si="2373"/>
        <v>-0.29892141756548535</v>
      </c>
      <c r="R9935" s="15">
        <f t="shared" ca="1" si="2374"/>
        <v>0.43759630200308164</v>
      </c>
      <c r="S9935" s="15">
        <f t="shared" ca="1" si="2375"/>
        <v>0.50282485875706218</v>
      </c>
      <c r="T9935" s="15">
        <f t="shared" ca="1" si="2376"/>
        <v>-0.4833076527991782</v>
      </c>
      <c r="U9935" s="15">
        <f t="shared" ca="1" si="2377"/>
        <v>0.15356959424756034</v>
      </c>
      <c r="V9935" s="15">
        <f t="shared" ca="1" si="2378"/>
        <v>0.36671802773497691</v>
      </c>
      <c r="W9935" cm="1">
        <f t="array" aca="1" ref="W9935" ca="1">MMULT(M9935:V9935,TRANSPOSE(ANALYSIS!$C$4:$L$4))</f>
        <v>3.4299124307712149E-3</v>
      </c>
      <c r="X9935" s="21" cm="1">
        <f t="array" aca="1" ref="X9935" ca="1">SQRT(MMULT(GRAPH!M9935:V9935,MMULT(ANALYSIS!$C$11:$L$20,TRANSPOSE(GRAPH!M9935:V9935))))</f>
        <v>2.6591818895897481E-2</v>
      </c>
      <c r="Y9935" s="21">
        <f t="shared" ca="1" si="2368"/>
        <v>3.4299124307712149E-3</v>
      </c>
    </row>
    <row r="9936" spans="1:25" x14ac:dyDescent="0.2">
      <c r="A9936" s="18">
        <f t="shared" ca="1" si="2366"/>
        <v>-2177</v>
      </c>
      <c r="B9936" s="15">
        <f t="shared" ca="1" si="2379"/>
        <v>-909</v>
      </c>
      <c r="C9936" s="15">
        <f t="shared" ca="1" si="2380"/>
        <v>-531</v>
      </c>
      <c r="D9936" s="15">
        <f t="shared" ca="1" si="2380"/>
        <v>632</v>
      </c>
      <c r="E9936" s="15">
        <f t="shared" ca="1" si="2380"/>
        <v>66</v>
      </c>
      <c r="F9936" s="15">
        <f t="shared" ca="1" si="2380"/>
        <v>73</v>
      </c>
      <c r="G9936" s="15">
        <f t="shared" ca="1" si="2380"/>
        <v>353</v>
      </c>
      <c r="H9936" s="15">
        <f t="shared" ca="1" si="2380"/>
        <v>-258</v>
      </c>
      <c r="I9936" s="15">
        <f t="shared" ca="1" si="2380"/>
        <v>-402</v>
      </c>
      <c r="J9936" s="15">
        <f t="shared" ca="1" si="2380"/>
        <v>-821</v>
      </c>
      <c r="K9936" s="15">
        <f t="shared" ca="1" si="2380"/>
        <v>-380</v>
      </c>
      <c r="L9936" s="18">
        <v>9928</v>
      </c>
      <c r="M9936" s="15">
        <f t="shared" ca="1" si="2369"/>
        <v>0.41754708314193845</v>
      </c>
      <c r="N9936" s="15">
        <f t="shared" ca="1" si="2370"/>
        <v>0.24391364262746901</v>
      </c>
      <c r="O9936" s="15">
        <f t="shared" ca="1" si="2371"/>
        <v>-0.29030776297657329</v>
      </c>
      <c r="P9936" s="15">
        <f t="shared" ca="1" si="2372"/>
        <v>-3.031694993109784E-2</v>
      </c>
      <c r="Q9936" s="15">
        <f t="shared" ca="1" si="2373"/>
        <v>-3.3532384014699129E-2</v>
      </c>
      <c r="R9936" s="15">
        <f t="shared" ca="1" si="2374"/>
        <v>-0.16214974735875057</v>
      </c>
      <c r="S9936" s="15">
        <f t="shared" ca="1" si="2375"/>
        <v>0.11851171336701884</v>
      </c>
      <c r="T9936" s="15">
        <f t="shared" ca="1" si="2376"/>
        <v>0.18465778594395957</v>
      </c>
      <c r="U9936" s="15">
        <f t="shared" ca="1" si="2377"/>
        <v>0.37712448323380798</v>
      </c>
      <c r="V9936" s="15">
        <f t="shared" ca="1" si="2378"/>
        <v>0.17455213596692695</v>
      </c>
      <c r="W9936" cm="1">
        <f t="array" aca="1" ref="W9936" ca="1">MMULT(M9936:V9936,TRANSPOSE(ANALYSIS!$C$4:$L$4))</f>
        <v>3.4251724961363189E-3</v>
      </c>
      <c r="X9936" s="21" cm="1">
        <f t="array" aca="1" ref="X9936" ca="1">SQRT(MMULT(GRAPH!M9936:V9936,MMULT(ANALYSIS!$C$11:$L$20,TRANSPOSE(GRAPH!M9936:V9936))))</f>
        <v>1.9492718929596493E-2</v>
      </c>
      <c r="Y9936" s="21">
        <f t="shared" ca="1" si="2368"/>
        <v>3.4251724961363189E-3</v>
      </c>
    </row>
    <row r="9937" spans="1:25" x14ac:dyDescent="0.2">
      <c r="A9937" s="18">
        <f t="shared" ca="1" si="2366"/>
        <v>-1637</v>
      </c>
      <c r="B9937" s="15">
        <f t="shared" ca="1" si="2379"/>
        <v>715</v>
      </c>
      <c r="C9937" s="15">
        <f t="shared" ca="1" si="2380"/>
        <v>-791</v>
      </c>
      <c r="D9937" s="15">
        <f t="shared" ca="1" si="2380"/>
        <v>-53</v>
      </c>
      <c r="E9937" s="15">
        <f t="shared" ca="1" si="2380"/>
        <v>812</v>
      </c>
      <c r="F9937" s="15">
        <f t="shared" ca="1" si="2380"/>
        <v>-439</v>
      </c>
      <c r="G9937" s="15">
        <f t="shared" ca="1" si="2380"/>
        <v>-141</v>
      </c>
      <c r="H9937" s="15">
        <f t="shared" ca="1" si="2380"/>
        <v>-974</v>
      </c>
      <c r="I9937" s="15">
        <f t="shared" ca="1" si="2380"/>
        <v>-870</v>
      </c>
      <c r="J9937" s="15">
        <f t="shared" ca="1" si="2380"/>
        <v>711</v>
      </c>
      <c r="K9937" s="15">
        <f t="shared" ca="1" si="2380"/>
        <v>-607</v>
      </c>
      <c r="L9937" s="18">
        <v>9929</v>
      </c>
      <c r="M9937" s="15">
        <f t="shared" ca="1" si="2369"/>
        <v>-0.43677458766035432</v>
      </c>
      <c r="N9937" s="15">
        <f t="shared" ca="1" si="2370"/>
        <v>0.4832009773976787</v>
      </c>
      <c r="O9937" s="15">
        <f t="shared" ca="1" si="2371"/>
        <v>3.2376298106292001E-2</v>
      </c>
      <c r="P9937" s="15">
        <f t="shared" ca="1" si="2372"/>
        <v>-0.49602932193036042</v>
      </c>
      <c r="Q9937" s="15">
        <f t="shared" ca="1" si="2373"/>
        <v>0.26817348808796582</v>
      </c>
      <c r="R9937" s="15">
        <f t="shared" ca="1" si="2374"/>
        <v>8.6133170433720221E-2</v>
      </c>
      <c r="S9937" s="15">
        <f t="shared" ca="1" si="2375"/>
        <v>0.59499083689676235</v>
      </c>
      <c r="T9937" s="15">
        <f t="shared" ca="1" si="2376"/>
        <v>0.53145998778252901</v>
      </c>
      <c r="U9937" s="15">
        <f t="shared" ca="1" si="2377"/>
        <v>-0.43433109346365301</v>
      </c>
      <c r="V9937" s="15">
        <f t="shared" ca="1" si="2378"/>
        <v>0.37080024434941966</v>
      </c>
      <c r="W9937" cm="1">
        <f t="array" aca="1" ref="W9937" ca="1">MMULT(M9937:V9937,TRANSPOSE(ANALYSIS!$C$4:$L$4))</f>
        <v>1.2200888165584279E-2</v>
      </c>
      <c r="X9937" s="21" cm="1">
        <f t="array" aca="1" ref="X9937" ca="1">SQRT(MMULT(GRAPH!M9937:V9937,MMULT(ANALYSIS!$C$11:$L$20,TRANSPOSE(GRAPH!M9937:V9937))))</f>
        <v>3.4110306495833416E-2</v>
      </c>
      <c r="Y9937" s="21">
        <f t="shared" ca="1" si="2368"/>
        <v>1.2200888165584279E-2</v>
      </c>
    </row>
    <row r="9938" spans="1:25" x14ac:dyDescent="0.2">
      <c r="A9938" s="18">
        <f t="shared" ca="1" si="2366"/>
        <v>-449</v>
      </c>
      <c r="B9938" s="15">
        <f t="shared" ca="1" si="2379"/>
        <v>-550</v>
      </c>
      <c r="C9938" s="15">
        <f t="shared" ca="1" si="2380"/>
        <v>-567</v>
      </c>
      <c r="D9938" s="15">
        <f t="shared" ca="1" si="2380"/>
        <v>-717</v>
      </c>
      <c r="E9938" s="15">
        <f t="shared" ca="1" si="2380"/>
        <v>818</v>
      </c>
      <c r="F9938" s="15">
        <f t="shared" ca="1" si="2380"/>
        <v>243</v>
      </c>
      <c r="G9938" s="15">
        <f t="shared" ca="1" si="2380"/>
        <v>788</v>
      </c>
      <c r="H9938" s="15">
        <f t="shared" ca="1" si="2380"/>
        <v>-918</v>
      </c>
      <c r="I9938" s="15">
        <f t="shared" ca="1" si="2380"/>
        <v>720</v>
      </c>
      <c r="J9938" s="15">
        <f t="shared" ca="1" si="2380"/>
        <v>-587</v>
      </c>
      <c r="K9938" s="15">
        <f t="shared" ca="1" si="2380"/>
        <v>321</v>
      </c>
      <c r="L9938" s="18">
        <v>9930</v>
      </c>
      <c r="M9938" s="15">
        <f t="shared" ca="1" si="2369"/>
        <v>1.2249443207126949</v>
      </c>
      <c r="N9938" s="15">
        <f t="shared" ca="1" si="2370"/>
        <v>1.2628062360801782</v>
      </c>
      <c r="O9938" s="15">
        <f t="shared" ca="1" si="2371"/>
        <v>1.5968819599109132</v>
      </c>
      <c r="P9938" s="15">
        <f t="shared" ca="1" si="2372"/>
        <v>-1.8218262806236081</v>
      </c>
      <c r="Q9938" s="15">
        <f t="shared" ca="1" si="2373"/>
        <v>-0.54120267260579069</v>
      </c>
      <c r="R9938" s="15">
        <f t="shared" ca="1" si="2374"/>
        <v>-1.7550111358574609</v>
      </c>
      <c r="S9938" s="15">
        <f t="shared" ca="1" si="2375"/>
        <v>2.0445434298440981</v>
      </c>
      <c r="T9938" s="15">
        <f t="shared" ca="1" si="2376"/>
        <v>-1.6035634743875278</v>
      </c>
      <c r="U9938" s="15">
        <f t="shared" ca="1" si="2377"/>
        <v>1.3073496659242763</v>
      </c>
      <c r="V9938" s="15">
        <f t="shared" ca="1" si="2378"/>
        <v>-0.71492204899777279</v>
      </c>
      <c r="W9938" cm="1">
        <f t="array" aca="1" ref="W9938" ca="1">MMULT(M9938:V9938,TRANSPOSE(ANALYSIS!$C$4:$L$4))</f>
        <v>1.4157538424173451E-2</v>
      </c>
      <c r="X9938" s="21" cm="1">
        <f t="array" aca="1" ref="X9938" ca="1">SQRT(MMULT(GRAPH!M9938:V9938,MMULT(ANALYSIS!$C$11:$L$20,TRANSPOSE(GRAPH!M9938:V9938))))</f>
        <v>7.3788146806502669E-2</v>
      </c>
      <c r="Y9938" s="21">
        <f t="shared" ca="1" si="2368"/>
        <v>1.4157538424173451E-2</v>
      </c>
    </row>
    <row r="9939" spans="1:25" x14ac:dyDescent="0.2">
      <c r="A9939" s="18">
        <f t="shared" ca="1" si="2366"/>
        <v>-1167</v>
      </c>
      <c r="B9939" s="15">
        <f t="shared" ca="1" si="2379"/>
        <v>65</v>
      </c>
      <c r="C9939" s="15">
        <f t="shared" ca="1" si="2380"/>
        <v>-999</v>
      </c>
      <c r="D9939" s="15">
        <f t="shared" ca="1" si="2380"/>
        <v>-396</v>
      </c>
      <c r="E9939" s="15">
        <f t="shared" ca="1" si="2380"/>
        <v>234</v>
      </c>
      <c r="F9939" s="15">
        <f t="shared" ca="1" si="2380"/>
        <v>-557</v>
      </c>
      <c r="G9939" s="15">
        <f t="shared" ca="1" si="2380"/>
        <v>117</v>
      </c>
      <c r="H9939" s="15">
        <f t="shared" ca="1" si="2380"/>
        <v>988</v>
      </c>
      <c r="I9939" s="15">
        <f t="shared" ca="1" si="2380"/>
        <v>-999</v>
      </c>
      <c r="J9939" s="15">
        <f t="shared" ca="1" si="2380"/>
        <v>577</v>
      </c>
      <c r="K9939" s="15">
        <f t="shared" ca="1" si="2380"/>
        <v>-197</v>
      </c>
      <c r="L9939" s="18">
        <v>9931</v>
      </c>
      <c r="M9939" s="15">
        <f t="shared" ca="1" si="2369"/>
        <v>-5.5698371893744644E-2</v>
      </c>
      <c r="N9939" s="15">
        <f t="shared" ca="1" si="2370"/>
        <v>0.85604113110539848</v>
      </c>
      <c r="O9939" s="15">
        <f t="shared" ca="1" si="2371"/>
        <v>0.33933161953727509</v>
      </c>
      <c r="P9939" s="15">
        <f t="shared" ca="1" si="2372"/>
        <v>-0.20051413881748073</v>
      </c>
      <c r="Q9939" s="15">
        <f t="shared" ca="1" si="2373"/>
        <v>0.47729220222793489</v>
      </c>
      <c r="R9939" s="15">
        <f t="shared" ca="1" si="2374"/>
        <v>-0.10025706940874037</v>
      </c>
      <c r="S9939" s="15">
        <f t="shared" ca="1" si="2375"/>
        <v>-0.84661525278491856</v>
      </c>
      <c r="T9939" s="15">
        <f t="shared" ca="1" si="2376"/>
        <v>0.85604113110539848</v>
      </c>
      <c r="U9939" s="15">
        <f t="shared" ca="1" si="2377"/>
        <v>-0.49443016281062552</v>
      </c>
      <c r="V9939" s="15">
        <f t="shared" ca="1" si="2378"/>
        <v>0.16880891173950299</v>
      </c>
      <c r="W9939" cm="1">
        <f t="array" aca="1" ref="W9939" ca="1">MMULT(M9939:V9939,TRANSPOSE(ANALYSIS!$C$4:$L$4))</f>
        <v>6.0845065780169173E-3</v>
      </c>
      <c r="X9939" s="21" cm="1">
        <f t="array" aca="1" ref="X9939" ca="1">SQRT(MMULT(GRAPH!M9939:V9939,MMULT(ANALYSIS!$C$11:$L$20,TRANSPOSE(GRAPH!M9939:V9939))))</f>
        <v>4.1598963532513938E-2</v>
      </c>
      <c r="Y9939" s="21">
        <f t="shared" ca="1" si="2368"/>
        <v>6.0845065780169173E-3</v>
      </c>
    </row>
    <row r="9940" spans="1:25" x14ac:dyDescent="0.2">
      <c r="A9940" s="18">
        <f t="shared" ca="1" si="2366"/>
        <v>-115</v>
      </c>
      <c r="B9940" s="15">
        <f t="shared" ca="1" si="2379"/>
        <v>98</v>
      </c>
      <c r="C9940" s="15">
        <f t="shared" ca="1" si="2380"/>
        <v>-499</v>
      </c>
      <c r="D9940" s="15">
        <f t="shared" ca="1" si="2380"/>
        <v>-823</v>
      </c>
      <c r="E9940" s="15">
        <f t="shared" ca="1" si="2380"/>
        <v>-801</v>
      </c>
      <c r="F9940" s="15">
        <f t="shared" ca="1" si="2380"/>
        <v>-38</v>
      </c>
      <c r="G9940" s="15">
        <f t="shared" ca="1" si="2380"/>
        <v>-239</v>
      </c>
      <c r="H9940" s="15">
        <f t="shared" ca="1" si="2380"/>
        <v>546</v>
      </c>
      <c r="I9940" s="15">
        <f t="shared" ca="1" si="2380"/>
        <v>610</v>
      </c>
      <c r="J9940" s="15">
        <f t="shared" ca="1" si="2380"/>
        <v>462</v>
      </c>
      <c r="K9940" s="15">
        <f t="shared" ca="1" si="2380"/>
        <v>569</v>
      </c>
      <c r="L9940" s="18">
        <v>9932</v>
      </c>
      <c r="M9940" s="15">
        <f t="shared" ca="1" si="2369"/>
        <v>-0.85217391304347823</v>
      </c>
      <c r="N9940" s="15">
        <f t="shared" ca="1" si="2370"/>
        <v>4.339130434782609</v>
      </c>
      <c r="O9940" s="15">
        <f t="shared" ca="1" si="2371"/>
        <v>7.1565217391304348</v>
      </c>
      <c r="P9940" s="15">
        <f t="shared" ca="1" si="2372"/>
        <v>6.965217391304348</v>
      </c>
      <c r="Q9940" s="15">
        <f t="shared" ca="1" si="2373"/>
        <v>0.33043478260869563</v>
      </c>
      <c r="R9940" s="15">
        <f t="shared" ca="1" si="2374"/>
        <v>2.0782608695652174</v>
      </c>
      <c r="S9940" s="15">
        <f t="shared" ca="1" si="2375"/>
        <v>-4.7478260869565219</v>
      </c>
      <c r="T9940" s="15">
        <f t="shared" ca="1" si="2376"/>
        <v>-5.3043478260869561</v>
      </c>
      <c r="U9940" s="15">
        <f t="shared" ca="1" si="2377"/>
        <v>-4.017391304347826</v>
      </c>
      <c r="V9940" s="15">
        <f t="shared" ca="1" si="2378"/>
        <v>-4.947826086956522</v>
      </c>
      <c r="W9940" cm="1">
        <f t="array" aca="1" ref="W9940" ca="1">MMULT(M9940:V9940,TRANSPOSE(ANALYSIS!$C$4:$L$4))</f>
        <v>-1.9246754606926979E-2</v>
      </c>
      <c r="X9940" s="21" cm="1">
        <f t="array" aca="1" ref="X9940" ca="1">SQRT(MMULT(GRAPH!M9940:V9940,MMULT(ANALYSIS!$C$11:$L$20,TRANSPOSE(GRAPH!M9940:V9940))))</f>
        <v>0.38829046054514565</v>
      </c>
      <c r="Y9940" s="21">
        <f t="shared" ca="1" si="2368"/>
        <v>-1.9246754606926979E-2</v>
      </c>
    </row>
    <row r="9941" spans="1:25" x14ac:dyDescent="0.2">
      <c r="A9941" s="18">
        <f t="shared" ca="1" si="2366"/>
        <v>957</v>
      </c>
      <c r="B9941" s="15">
        <f t="shared" ca="1" si="2379"/>
        <v>994</v>
      </c>
      <c r="C9941" s="15">
        <f t="shared" ca="1" si="2380"/>
        <v>634</v>
      </c>
      <c r="D9941" s="15">
        <f t="shared" ca="1" si="2380"/>
        <v>499</v>
      </c>
      <c r="E9941" s="15">
        <f t="shared" ca="1" si="2380"/>
        <v>-579</v>
      </c>
      <c r="F9941" s="15">
        <f t="shared" ca="1" si="2380"/>
        <v>-610</v>
      </c>
      <c r="G9941" s="15">
        <f t="shared" ca="1" si="2380"/>
        <v>834</v>
      </c>
      <c r="H9941" s="15">
        <f t="shared" ca="1" si="2380"/>
        <v>454</v>
      </c>
      <c r="I9941" s="15">
        <f t="shared" ca="1" si="2380"/>
        <v>258</v>
      </c>
      <c r="J9941" s="15">
        <f t="shared" ca="1" si="2380"/>
        <v>-936</v>
      </c>
      <c r="K9941" s="15">
        <f t="shared" ca="1" si="2380"/>
        <v>-591</v>
      </c>
      <c r="L9941" s="18">
        <v>9933</v>
      </c>
      <c r="M9941" s="15">
        <f t="shared" ca="1" si="2369"/>
        <v>1.038662486938349</v>
      </c>
      <c r="N9941" s="15">
        <f t="shared" ca="1" si="2370"/>
        <v>0.66248693834900729</v>
      </c>
      <c r="O9941" s="15">
        <f t="shared" ca="1" si="2371"/>
        <v>0.5214211076280042</v>
      </c>
      <c r="P9941" s="15">
        <f t="shared" ca="1" si="2372"/>
        <v>-0.60501567398119127</v>
      </c>
      <c r="Q9941" s="15">
        <f t="shared" ca="1" si="2373"/>
        <v>-0.63740856844305116</v>
      </c>
      <c r="R9941" s="15">
        <f t="shared" ca="1" si="2374"/>
        <v>0.87147335423197492</v>
      </c>
      <c r="S9941" s="15">
        <f t="shared" ca="1" si="2375"/>
        <v>0.47439916405433646</v>
      </c>
      <c r="T9941" s="15">
        <f t="shared" ca="1" si="2376"/>
        <v>0.26959247648902823</v>
      </c>
      <c r="U9941" s="15">
        <f t="shared" ca="1" si="2377"/>
        <v>-0.9780564263322884</v>
      </c>
      <c r="V9941" s="15">
        <f t="shared" ca="1" si="2378"/>
        <v>-0.61755485893416928</v>
      </c>
      <c r="W9941" cm="1">
        <f t="array" aca="1" ref="W9941" ca="1">MMULT(M9941:V9941,TRANSPOSE(ANALYSIS!$C$4:$L$4))</f>
        <v>6.4653557482592123E-3</v>
      </c>
      <c r="X9941" s="21" cm="1">
        <f t="array" aca="1" ref="X9941" ca="1">SQRT(MMULT(GRAPH!M9941:V9941,MMULT(ANALYSIS!$C$11:$L$20,TRANSPOSE(GRAPH!M9941:V9941))))</f>
        <v>4.2699411504154856E-2</v>
      </c>
      <c r="Y9941" s="21">
        <f t="shared" ca="1" si="2368"/>
        <v>6.4653557482592123E-3</v>
      </c>
    </row>
    <row r="9942" spans="1:25" x14ac:dyDescent="0.2">
      <c r="A9942" s="18">
        <f t="shared" ca="1" si="2366"/>
        <v>-777</v>
      </c>
      <c r="B9942" s="15">
        <f t="shared" ca="1" si="2379"/>
        <v>479</v>
      </c>
      <c r="C9942" s="15">
        <f t="shared" ca="1" si="2380"/>
        <v>592</v>
      </c>
      <c r="D9942" s="15">
        <f t="shared" ca="1" si="2380"/>
        <v>-13</v>
      </c>
      <c r="E9942" s="15">
        <f t="shared" ca="1" si="2380"/>
        <v>-218</v>
      </c>
      <c r="F9942" s="15">
        <f t="shared" ca="1" si="2380"/>
        <v>-876</v>
      </c>
      <c r="G9942" s="15">
        <f t="shared" ca="1" si="2380"/>
        <v>90</v>
      </c>
      <c r="H9942" s="15">
        <f t="shared" ca="1" si="2380"/>
        <v>-548</v>
      </c>
      <c r="I9942" s="15">
        <f t="shared" ca="1" si="2380"/>
        <v>108</v>
      </c>
      <c r="J9942" s="15">
        <f t="shared" ca="1" si="2380"/>
        <v>244</v>
      </c>
      <c r="K9942" s="15">
        <f t="shared" ca="1" si="2380"/>
        <v>-635</v>
      </c>
      <c r="L9942" s="18">
        <v>9934</v>
      </c>
      <c r="M9942" s="15">
        <f t="shared" ca="1" si="2369"/>
        <v>-0.61647361647361643</v>
      </c>
      <c r="N9942" s="15">
        <f t="shared" ca="1" si="2370"/>
        <v>-0.76190476190476186</v>
      </c>
      <c r="O9942" s="15">
        <f t="shared" ca="1" si="2371"/>
        <v>1.6731016731016731E-2</v>
      </c>
      <c r="P9942" s="15">
        <f t="shared" ca="1" si="2372"/>
        <v>0.28056628056628058</v>
      </c>
      <c r="Q9942" s="15">
        <f t="shared" ca="1" si="2373"/>
        <v>1.1274131274131274</v>
      </c>
      <c r="R9942" s="15">
        <f t="shared" ca="1" si="2374"/>
        <v>-0.11583011583011583</v>
      </c>
      <c r="S9942" s="15">
        <f t="shared" ca="1" si="2375"/>
        <v>0.70527670527670527</v>
      </c>
      <c r="T9942" s="15">
        <f t="shared" ca="1" si="2376"/>
        <v>-0.138996138996139</v>
      </c>
      <c r="U9942" s="15">
        <f t="shared" ca="1" si="2377"/>
        <v>-0.31402831402831405</v>
      </c>
      <c r="V9942" s="15">
        <f t="shared" ca="1" si="2378"/>
        <v>0.81724581724581724</v>
      </c>
      <c r="W9942" cm="1">
        <f t="array" aca="1" ref="W9942" ca="1">MMULT(M9942:V9942,TRANSPOSE(ANALYSIS!$C$4:$L$4))</f>
        <v>5.6879396138099416E-3</v>
      </c>
      <c r="X9942" s="21" cm="1">
        <f t="array" aca="1" ref="X9942" ca="1">SQRT(MMULT(GRAPH!M9942:V9942,MMULT(ANALYSIS!$C$11:$L$20,TRANSPOSE(GRAPH!M9942:V9942))))</f>
        <v>4.5143801572374402E-2</v>
      </c>
      <c r="Y9942" s="21">
        <f t="shared" ca="1" si="2368"/>
        <v>5.6879396138099416E-3</v>
      </c>
    </row>
    <row r="9943" spans="1:25" x14ac:dyDescent="0.2">
      <c r="A9943" s="18">
        <f t="shared" ca="1" si="2366"/>
        <v>2336</v>
      </c>
      <c r="B9943" s="15">
        <f t="shared" ca="1" si="2379"/>
        <v>-409</v>
      </c>
      <c r="C9943" s="15">
        <f t="shared" ca="1" si="2380"/>
        <v>533</v>
      </c>
      <c r="D9943" s="15">
        <f t="shared" ca="1" si="2380"/>
        <v>960</v>
      </c>
      <c r="E9943" s="15">
        <f t="shared" ca="1" si="2380"/>
        <v>-513</v>
      </c>
      <c r="F9943" s="15">
        <f t="shared" ca="1" si="2380"/>
        <v>893</v>
      </c>
      <c r="G9943" s="15">
        <f t="shared" ca="1" si="2380"/>
        <v>-43</v>
      </c>
      <c r="H9943" s="15">
        <f t="shared" ca="1" si="2380"/>
        <v>-778</v>
      </c>
      <c r="I9943" s="15">
        <f t="shared" ca="1" si="2380"/>
        <v>968</v>
      </c>
      <c r="J9943" s="15">
        <f t="shared" ca="1" si="2380"/>
        <v>693</v>
      </c>
      <c r="K9943" s="15">
        <f t="shared" ca="1" si="2380"/>
        <v>32</v>
      </c>
      <c r="L9943" s="18">
        <v>9935</v>
      </c>
      <c r="M9943" s="15">
        <f t="shared" ca="1" si="2369"/>
        <v>-0.17508561643835616</v>
      </c>
      <c r="N9943" s="15">
        <f t="shared" ca="1" si="2370"/>
        <v>0.22816780821917809</v>
      </c>
      <c r="O9943" s="15">
        <f t="shared" ca="1" si="2371"/>
        <v>0.41095890410958902</v>
      </c>
      <c r="P9943" s="15">
        <f t="shared" ca="1" si="2372"/>
        <v>-0.21960616438356165</v>
      </c>
      <c r="Q9943" s="15">
        <f t="shared" ca="1" si="2373"/>
        <v>0.38227739726027399</v>
      </c>
      <c r="R9943" s="15">
        <f t="shared" ca="1" si="2374"/>
        <v>-1.8407534246575343E-2</v>
      </c>
      <c r="S9943" s="15">
        <f t="shared" ca="1" si="2375"/>
        <v>-0.33304794520547948</v>
      </c>
      <c r="T9943" s="15">
        <f t="shared" ca="1" si="2376"/>
        <v>0.41438356164383561</v>
      </c>
      <c r="U9943" s="15">
        <f t="shared" ca="1" si="2377"/>
        <v>0.2966609589041096</v>
      </c>
      <c r="V9943" s="15">
        <f t="shared" ca="1" si="2378"/>
        <v>1.3698630136986301E-2</v>
      </c>
      <c r="W9943" cm="1">
        <f t="array" aca="1" ref="W9943" ca="1">MMULT(M9943:V9943,TRANSPOSE(ANALYSIS!$C$4:$L$4))</f>
        <v>2.8027460769137233E-3</v>
      </c>
      <c r="X9943" s="21" cm="1">
        <f t="array" aca="1" ref="X9943" ca="1">SQRT(MMULT(GRAPH!M9943:V9943,MMULT(ANALYSIS!$C$11:$L$20,TRANSPOSE(GRAPH!M9943:V9943))))</f>
        <v>1.9201400377663377E-2</v>
      </c>
      <c r="Y9943" s="21">
        <f t="shared" ca="1" si="2368"/>
        <v>2.8027460769137233E-3</v>
      </c>
    </row>
    <row r="9944" spans="1:25" x14ac:dyDescent="0.2">
      <c r="A9944" s="18">
        <f t="shared" ca="1" si="2366"/>
        <v>-464</v>
      </c>
      <c r="B9944" s="15">
        <f t="shared" ca="1" si="2379"/>
        <v>-304</v>
      </c>
      <c r="C9944" s="15">
        <f t="shared" ca="1" si="2380"/>
        <v>-818</v>
      </c>
      <c r="D9944" s="15">
        <f t="shared" ca="1" si="2380"/>
        <v>-485</v>
      </c>
      <c r="E9944" s="15">
        <f t="shared" ca="1" si="2380"/>
        <v>-302</v>
      </c>
      <c r="F9944" s="15">
        <f t="shared" ca="1" si="2380"/>
        <v>376</v>
      </c>
      <c r="G9944" s="15">
        <f t="shared" ca="1" si="2380"/>
        <v>709</v>
      </c>
      <c r="H9944" s="15">
        <f t="shared" ca="1" si="2380"/>
        <v>-67</v>
      </c>
      <c r="I9944" s="15">
        <f t="shared" ca="1" si="2380"/>
        <v>215</v>
      </c>
      <c r="J9944" s="15">
        <f t="shared" ca="1" si="2380"/>
        <v>671</v>
      </c>
      <c r="K9944" s="15">
        <f t="shared" ca="1" si="2380"/>
        <v>-459</v>
      </c>
      <c r="L9944" s="18">
        <v>9936</v>
      </c>
      <c r="M9944" s="15">
        <f t="shared" ca="1" si="2369"/>
        <v>0.65517241379310343</v>
      </c>
      <c r="N9944" s="15">
        <f t="shared" ca="1" si="2370"/>
        <v>1.7629310344827587</v>
      </c>
      <c r="O9944" s="15">
        <f t="shared" ca="1" si="2371"/>
        <v>1.0452586206896552</v>
      </c>
      <c r="P9944" s="15">
        <f t="shared" ca="1" si="2372"/>
        <v>0.65086206896551724</v>
      </c>
      <c r="Q9944" s="15">
        <f t="shared" ca="1" si="2373"/>
        <v>-0.81034482758620685</v>
      </c>
      <c r="R9944" s="15">
        <f t="shared" ca="1" si="2374"/>
        <v>-1.5280172413793103</v>
      </c>
      <c r="S9944" s="15">
        <f t="shared" ca="1" si="2375"/>
        <v>0.14439655172413793</v>
      </c>
      <c r="T9944" s="15">
        <f t="shared" ca="1" si="2376"/>
        <v>-0.46336206896551724</v>
      </c>
      <c r="U9944" s="15">
        <f t="shared" ca="1" si="2377"/>
        <v>-1.4461206896551724</v>
      </c>
      <c r="V9944" s="15">
        <f t="shared" ca="1" si="2378"/>
        <v>0.98922413793103448</v>
      </c>
      <c r="W9944" cm="1">
        <f t="array" aca="1" ref="W9944" ca="1">MMULT(M9944:V9944,TRANSPOSE(ANALYSIS!$C$4:$L$4))</f>
        <v>1.8855623298641263E-2</v>
      </c>
      <c r="X9944" s="21" cm="1">
        <f t="array" aca="1" ref="X9944" ca="1">SQRT(MMULT(GRAPH!M9944:V9944,MMULT(ANALYSIS!$C$11:$L$20,TRANSPOSE(GRAPH!M9944:V9944))))</f>
        <v>7.7276393992392084E-2</v>
      </c>
      <c r="Y9944" s="21">
        <f t="shared" ca="1" si="2368"/>
        <v>1.8855623298641263E-2</v>
      </c>
    </row>
    <row r="9945" spans="1:25" x14ac:dyDescent="0.2">
      <c r="A9945" s="18">
        <f t="shared" ca="1" si="2366"/>
        <v>346</v>
      </c>
      <c r="B9945" s="15">
        <f t="shared" ca="1" si="2379"/>
        <v>-258</v>
      </c>
      <c r="C9945" s="15">
        <f t="shared" ca="1" si="2380"/>
        <v>256</v>
      </c>
      <c r="D9945" s="15">
        <f t="shared" ca="1" si="2380"/>
        <v>937</v>
      </c>
      <c r="E9945" s="15">
        <f t="shared" ca="1" si="2380"/>
        <v>-599</v>
      </c>
      <c r="F9945" s="15">
        <f t="shared" ca="1" si="2380"/>
        <v>-939</v>
      </c>
      <c r="G9945" s="15">
        <f t="shared" ca="1" si="2380"/>
        <v>-878</v>
      </c>
      <c r="H9945" s="15">
        <f t="shared" ca="1" si="2380"/>
        <v>61</v>
      </c>
      <c r="I9945" s="15">
        <f t="shared" ca="1" si="2380"/>
        <v>175</v>
      </c>
      <c r="J9945" s="15">
        <f t="shared" ca="1" si="2380"/>
        <v>951</v>
      </c>
      <c r="K9945" s="15">
        <f t="shared" ca="1" si="2380"/>
        <v>640</v>
      </c>
      <c r="L9945" s="18">
        <v>9937</v>
      </c>
      <c r="M9945" s="15">
        <f t="shared" ca="1" si="2369"/>
        <v>-0.74566473988439308</v>
      </c>
      <c r="N9945" s="15">
        <f t="shared" ca="1" si="2370"/>
        <v>0.73988439306358378</v>
      </c>
      <c r="O9945" s="15">
        <f t="shared" ca="1" si="2371"/>
        <v>2.7080924855491331</v>
      </c>
      <c r="P9945" s="15">
        <f t="shared" ca="1" si="2372"/>
        <v>-1.73121387283237</v>
      </c>
      <c r="Q9945" s="15">
        <f t="shared" ca="1" si="2373"/>
        <v>-2.7138728323699421</v>
      </c>
      <c r="R9945" s="15">
        <f t="shared" ca="1" si="2374"/>
        <v>-2.5375722543352599</v>
      </c>
      <c r="S9945" s="15">
        <f t="shared" ca="1" si="2375"/>
        <v>0.17630057803468208</v>
      </c>
      <c r="T9945" s="15">
        <f t="shared" ca="1" si="2376"/>
        <v>0.5057803468208093</v>
      </c>
      <c r="U9945" s="15">
        <f t="shared" ca="1" si="2377"/>
        <v>2.7485549132947975</v>
      </c>
      <c r="V9945" s="15">
        <f t="shared" ca="1" si="2378"/>
        <v>1.8497109826589595</v>
      </c>
      <c r="W9945" cm="1">
        <f t="array" aca="1" ref="W9945" ca="1">MMULT(M9945:V9945,TRANSPOSE(ANALYSIS!$C$4:$L$4))</f>
        <v>1.9265501741283511E-2</v>
      </c>
      <c r="X9945" s="21" cm="1">
        <f t="array" aca="1" ref="X9945" ca="1">SQRT(MMULT(GRAPH!M9945:V9945,MMULT(ANALYSIS!$C$11:$L$20,TRANSPOSE(GRAPH!M9945:V9945))))</f>
        <v>0.11552322398305852</v>
      </c>
      <c r="Y9945" s="21">
        <f t="shared" ca="1" si="2368"/>
        <v>1.9265501741283511E-2</v>
      </c>
    </row>
    <row r="9946" spans="1:25" x14ac:dyDescent="0.2">
      <c r="A9946" s="18">
        <f t="shared" ca="1" si="2366"/>
        <v>406</v>
      </c>
      <c r="B9946" s="15">
        <f t="shared" ca="1" si="2379"/>
        <v>-156</v>
      </c>
      <c r="C9946" s="15">
        <f t="shared" ca="1" si="2380"/>
        <v>726</v>
      </c>
      <c r="D9946" s="15">
        <f t="shared" ca="1" si="2380"/>
        <v>-229</v>
      </c>
      <c r="E9946" s="15">
        <f t="shared" ca="1" si="2380"/>
        <v>622</v>
      </c>
      <c r="F9946" s="15">
        <f t="shared" ca="1" si="2380"/>
        <v>182</v>
      </c>
      <c r="G9946" s="15">
        <f t="shared" ca="1" si="2380"/>
        <v>-158</v>
      </c>
      <c r="H9946" s="15">
        <f t="shared" ca="1" si="2380"/>
        <v>-976</v>
      </c>
      <c r="I9946" s="15">
        <f t="shared" ca="1" si="2380"/>
        <v>-395</v>
      </c>
      <c r="J9946" s="15">
        <f t="shared" ca="1" si="2380"/>
        <v>351</v>
      </c>
      <c r="K9946" s="15">
        <f t="shared" ca="1" si="2380"/>
        <v>439</v>
      </c>
      <c r="L9946" s="18">
        <v>9938</v>
      </c>
      <c r="M9946" s="15">
        <f t="shared" ca="1" si="2369"/>
        <v>-0.38423645320197042</v>
      </c>
      <c r="N9946" s="15">
        <f t="shared" ca="1" si="2370"/>
        <v>1.7881773399014778</v>
      </c>
      <c r="O9946" s="15">
        <f t="shared" ca="1" si="2371"/>
        <v>-0.56403940886699511</v>
      </c>
      <c r="P9946" s="15">
        <f t="shared" ca="1" si="2372"/>
        <v>1.5320197044334976</v>
      </c>
      <c r="Q9946" s="15">
        <f t="shared" ca="1" si="2373"/>
        <v>0.44827586206896552</v>
      </c>
      <c r="R9946" s="15">
        <f t="shared" ca="1" si="2374"/>
        <v>-0.3891625615763547</v>
      </c>
      <c r="S9946" s="15">
        <f t="shared" ca="1" si="2375"/>
        <v>-2.4039408866995076</v>
      </c>
      <c r="T9946" s="15">
        <f t="shared" ca="1" si="2376"/>
        <v>-0.97290640394088668</v>
      </c>
      <c r="U9946" s="15">
        <f t="shared" ca="1" si="2377"/>
        <v>0.8645320197044335</v>
      </c>
      <c r="V9946" s="15">
        <f t="shared" ca="1" si="2378"/>
        <v>1.0812807881773399</v>
      </c>
      <c r="W9946" cm="1">
        <f t="array" aca="1" ref="W9946" ca="1">MMULT(M9946:V9946,TRANSPOSE(ANALYSIS!$C$4:$L$4))</f>
        <v>-1.960368863603075E-3</v>
      </c>
      <c r="X9946" s="21" cm="1">
        <f t="array" aca="1" ref="X9946" ca="1">SQRT(MMULT(GRAPH!M9946:V9946,MMULT(ANALYSIS!$C$11:$L$20,TRANSPOSE(GRAPH!M9946:V9946))))</f>
        <v>0.10050056801606039</v>
      </c>
      <c r="Y9946" s="21">
        <f t="shared" ca="1" si="2368"/>
        <v>-1.960368863603075E-3</v>
      </c>
    </row>
    <row r="9947" spans="1:25" x14ac:dyDescent="0.2">
      <c r="A9947" s="18">
        <f t="shared" ca="1" si="2366"/>
        <v>115</v>
      </c>
      <c r="B9947" s="15">
        <f t="shared" ca="1" si="2379"/>
        <v>-610</v>
      </c>
      <c r="C9947" s="15">
        <f t="shared" ca="1" si="2380"/>
        <v>-211</v>
      </c>
      <c r="D9947" s="15">
        <f t="shared" ca="1" si="2380"/>
        <v>332</v>
      </c>
      <c r="E9947" s="15">
        <f t="shared" ca="1" si="2380"/>
        <v>-248</v>
      </c>
      <c r="F9947" s="15">
        <f t="shared" ca="1" si="2380"/>
        <v>-429</v>
      </c>
      <c r="G9947" s="15">
        <f t="shared" ca="1" si="2380"/>
        <v>12</v>
      </c>
      <c r="H9947" s="15">
        <f t="shared" ca="1" si="2380"/>
        <v>459</v>
      </c>
      <c r="I9947" s="15">
        <f t="shared" ca="1" si="2380"/>
        <v>-604</v>
      </c>
      <c r="J9947" s="15">
        <f t="shared" ca="1" si="2380"/>
        <v>624</v>
      </c>
      <c r="K9947" s="15">
        <f t="shared" ca="1" si="2380"/>
        <v>790</v>
      </c>
      <c r="L9947" s="18">
        <v>9939</v>
      </c>
      <c r="M9947" s="15">
        <f t="shared" ca="1" si="2369"/>
        <v>-5.3043478260869561</v>
      </c>
      <c r="N9947" s="15">
        <f t="shared" ca="1" si="2370"/>
        <v>-1.8347826086956522</v>
      </c>
      <c r="O9947" s="15">
        <f t="shared" ca="1" si="2371"/>
        <v>2.8869565217391306</v>
      </c>
      <c r="P9947" s="15">
        <f t="shared" ca="1" si="2372"/>
        <v>-2.1565217391304348</v>
      </c>
      <c r="Q9947" s="15">
        <f t="shared" ca="1" si="2373"/>
        <v>-3.7304347826086954</v>
      </c>
      <c r="R9947" s="15">
        <f t="shared" ca="1" si="2374"/>
        <v>0.10434782608695652</v>
      </c>
      <c r="S9947" s="15">
        <f t="shared" ca="1" si="2375"/>
        <v>3.991304347826087</v>
      </c>
      <c r="T9947" s="15">
        <f t="shared" ca="1" si="2376"/>
        <v>-5.2521739130434781</v>
      </c>
      <c r="U9947" s="15">
        <f t="shared" ca="1" si="2377"/>
        <v>5.4260869565217389</v>
      </c>
      <c r="V9947" s="15">
        <f t="shared" ca="1" si="2378"/>
        <v>6.8695652173913047</v>
      </c>
      <c r="W9947" cm="1">
        <f t="array" aca="1" ref="W9947" ca="1">MMULT(M9947:V9947,TRANSPOSE(ANALYSIS!$C$4:$L$4))</f>
        <v>3.191923638669527E-2</v>
      </c>
      <c r="X9947" s="21" cm="1">
        <f t="array" aca="1" ref="X9947" ca="1">SQRT(MMULT(GRAPH!M9947:V9947,MMULT(ANALYSIS!$C$11:$L$20,TRANSPOSE(GRAPH!M9947:V9947))))</f>
        <v>0.35966922697952042</v>
      </c>
      <c r="Y9947" s="21">
        <f t="shared" ca="1" si="2368"/>
        <v>3.191923638669527E-2</v>
      </c>
    </row>
    <row r="9948" spans="1:25" x14ac:dyDescent="0.2">
      <c r="A9948" s="18">
        <f t="shared" ca="1" si="2366"/>
        <v>883</v>
      </c>
      <c r="B9948" s="15">
        <f t="shared" ca="1" si="2379"/>
        <v>782</v>
      </c>
      <c r="C9948" s="15">
        <f t="shared" ca="1" si="2380"/>
        <v>-542</v>
      </c>
      <c r="D9948" s="15">
        <f t="shared" ca="1" si="2380"/>
        <v>-662</v>
      </c>
      <c r="E9948" s="15">
        <f t="shared" ca="1" si="2380"/>
        <v>807</v>
      </c>
      <c r="F9948" s="15">
        <f t="shared" ca="1" si="2380"/>
        <v>27</v>
      </c>
      <c r="G9948" s="15">
        <f t="shared" ca="1" si="2380"/>
        <v>218</v>
      </c>
      <c r="H9948" s="15">
        <f t="shared" ca="1" si="2380"/>
        <v>-160</v>
      </c>
      <c r="I9948" s="15">
        <f t="shared" ca="1" si="2380"/>
        <v>373</v>
      </c>
      <c r="J9948" s="15">
        <f t="shared" ca="1" si="2380"/>
        <v>-310</v>
      </c>
      <c r="K9948" s="15">
        <f t="shared" ca="1" si="2380"/>
        <v>350</v>
      </c>
      <c r="L9948" s="18">
        <v>9940</v>
      </c>
      <c r="M9948" s="15">
        <f t="shared" ca="1" si="2369"/>
        <v>0.88561721404303506</v>
      </c>
      <c r="N9948" s="15">
        <f t="shared" ca="1" si="2370"/>
        <v>-0.61381653454133633</v>
      </c>
      <c r="O9948" s="15">
        <f t="shared" ca="1" si="2371"/>
        <v>-0.7497168742921857</v>
      </c>
      <c r="P9948" s="15">
        <f t="shared" ca="1" si="2372"/>
        <v>0.91392978482446208</v>
      </c>
      <c r="Q9948" s="15">
        <f t="shared" ca="1" si="2373"/>
        <v>3.0577576443941108E-2</v>
      </c>
      <c r="R9948" s="15">
        <f t="shared" ca="1" si="2374"/>
        <v>0.24688561721404303</v>
      </c>
      <c r="S9948" s="15">
        <f t="shared" ca="1" si="2375"/>
        <v>-0.18120045300113249</v>
      </c>
      <c r="T9948" s="15">
        <f t="shared" ca="1" si="2376"/>
        <v>0.42242355605889015</v>
      </c>
      <c r="U9948" s="15">
        <f t="shared" ca="1" si="2377"/>
        <v>-0.35107587768969423</v>
      </c>
      <c r="V9948" s="15">
        <f t="shared" ca="1" si="2378"/>
        <v>0.39637599093997733</v>
      </c>
      <c r="W9948" cm="1">
        <f t="array" aca="1" ref="W9948" ca="1">MMULT(M9948:V9948,TRANSPOSE(ANALYSIS!$C$4:$L$4))</f>
        <v>-2.7426766169625603E-3</v>
      </c>
      <c r="X9948" s="21" cm="1">
        <f t="array" aca="1" ref="X9948" ca="1">SQRT(MMULT(GRAPH!M9948:V9948,MMULT(ANALYSIS!$C$11:$L$20,TRANSPOSE(GRAPH!M9948:V9948))))</f>
        <v>2.8149345368164061E-2</v>
      </c>
      <c r="Y9948" s="21">
        <f t="shared" ca="1" si="2368"/>
        <v>-2.7426766169625603E-3</v>
      </c>
    </row>
    <row r="9949" spans="1:25" x14ac:dyDescent="0.2">
      <c r="A9949" s="18">
        <f t="shared" ca="1" si="2366"/>
        <v>2503</v>
      </c>
      <c r="B9949" s="15">
        <f t="shared" ca="1" si="2379"/>
        <v>996</v>
      </c>
      <c r="C9949" s="15">
        <f t="shared" ca="1" si="2380"/>
        <v>683</v>
      </c>
      <c r="D9949" s="15">
        <f t="shared" ca="1" si="2380"/>
        <v>130</v>
      </c>
      <c r="E9949" s="15">
        <f t="shared" ca="1" si="2380"/>
        <v>622</v>
      </c>
      <c r="F9949" s="15">
        <f t="shared" ca="1" si="2380"/>
        <v>-584</v>
      </c>
      <c r="G9949" s="15">
        <f t="shared" ca="1" si="2380"/>
        <v>-273</v>
      </c>
      <c r="H9949" s="15">
        <f t="shared" ca="1" si="2380"/>
        <v>991</v>
      </c>
      <c r="I9949" s="15">
        <f t="shared" ca="1" si="2380"/>
        <v>-342</v>
      </c>
      <c r="J9949" s="15">
        <f t="shared" ca="1" si="2380"/>
        <v>-307</v>
      </c>
      <c r="K9949" s="15">
        <f t="shared" ca="1" si="2380"/>
        <v>587</v>
      </c>
      <c r="L9949" s="18">
        <v>9941</v>
      </c>
      <c r="M9949" s="15">
        <f t="shared" ca="1" si="2369"/>
        <v>0.39792249300838994</v>
      </c>
      <c r="N9949" s="15">
        <f t="shared" ca="1" si="2370"/>
        <v>0.27287255293647622</v>
      </c>
      <c r="O9949" s="15">
        <f t="shared" ca="1" si="2371"/>
        <v>5.1937674790251701E-2</v>
      </c>
      <c r="P9949" s="15">
        <f t="shared" ca="1" si="2372"/>
        <v>0.24850179784258888</v>
      </c>
      <c r="Q9949" s="15">
        <f t="shared" ca="1" si="2373"/>
        <v>-0.23332001598082303</v>
      </c>
      <c r="R9949" s="15">
        <f t="shared" ca="1" si="2374"/>
        <v>-0.10906911705952857</v>
      </c>
      <c r="S9949" s="15">
        <f t="shared" ca="1" si="2375"/>
        <v>0.39592489013184179</v>
      </c>
      <c r="T9949" s="15">
        <f t="shared" ca="1" si="2376"/>
        <v>-0.13663603675589292</v>
      </c>
      <c r="U9949" s="15">
        <f t="shared" ca="1" si="2377"/>
        <v>-0.12265281662005593</v>
      </c>
      <c r="V9949" s="15">
        <f t="shared" ca="1" si="2378"/>
        <v>0.23451857770675189</v>
      </c>
      <c r="W9949" cm="1">
        <f t="array" aca="1" ref="W9949" ca="1">MMULT(M9949:V9949,TRANSPOSE(ANALYSIS!$C$4:$L$4))</f>
        <v>5.7180648565804022E-3</v>
      </c>
      <c r="X9949" s="21" cm="1">
        <f t="array" aca="1" ref="X9949" ca="1">SQRT(MMULT(GRAPH!M9949:V9949,MMULT(ANALYSIS!$C$11:$L$20,TRANSPOSE(GRAPH!M9949:V9949))))</f>
        <v>2.1368535689640693E-2</v>
      </c>
      <c r="Y9949" s="21">
        <f t="shared" ca="1" si="2368"/>
        <v>5.7180648565804022E-3</v>
      </c>
    </row>
    <row r="9950" spans="1:25" x14ac:dyDescent="0.2">
      <c r="A9950" s="18">
        <f t="shared" ca="1" si="2366"/>
        <v>-721</v>
      </c>
      <c r="B9950" s="15">
        <f t="shared" ca="1" si="2379"/>
        <v>-773</v>
      </c>
      <c r="C9950" s="15">
        <f t="shared" ca="1" si="2380"/>
        <v>640</v>
      </c>
      <c r="D9950" s="15">
        <f t="shared" ca="1" si="2380"/>
        <v>825</v>
      </c>
      <c r="E9950" s="15">
        <f t="shared" ca="1" si="2380"/>
        <v>322</v>
      </c>
      <c r="F9950" s="15">
        <f t="shared" ca="1" si="2380"/>
        <v>-386</v>
      </c>
      <c r="G9950" s="15">
        <f t="shared" ca="1" si="2380"/>
        <v>-793</v>
      </c>
      <c r="H9950" s="15">
        <f t="shared" ca="1" si="2380"/>
        <v>309</v>
      </c>
      <c r="I9950" s="15">
        <f t="shared" ca="1" si="2380"/>
        <v>-510</v>
      </c>
      <c r="J9950" s="15">
        <f t="shared" ca="1" si="2380"/>
        <v>-849</v>
      </c>
      <c r="K9950" s="15">
        <f t="shared" ca="1" si="2380"/>
        <v>494</v>
      </c>
      <c r="L9950" s="18">
        <v>9942</v>
      </c>
      <c r="M9950" s="15">
        <f t="shared" ca="1" si="2369"/>
        <v>1.0721220527045769</v>
      </c>
      <c r="N9950" s="15">
        <f t="shared" ca="1" si="2370"/>
        <v>-0.8876560332871013</v>
      </c>
      <c r="O9950" s="15">
        <f t="shared" ca="1" si="2371"/>
        <v>-1.1442441054091539</v>
      </c>
      <c r="P9950" s="15">
        <f t="shared" ca="1" si="2372"/>
        <v>-0.44660194174757284</v>
      </c>
      <c r="Q9950" s="15">
        <f t="shared" ca="1" si="2373"/>
        <v>0.53536754507628292</v>
      </c>
      <c r="R9950" s="15">
        <f t="shared" ca="1" si="2374"/>
        <v>1.0998613037447988</v>
      </c>
      <c r="S9950" s="15">
        <f t="shared" ca="1" si="2375"/>
        <v>-0.42857142857142855</v>
      </c>
      <c r="T9950" s="15">
        <f t="shared" ca="1" si="2376"/>
        <v>0.70735090152565883</v>
      </c>
      <c r="U9950" s="15">
        <f t="shared" ca="1" si="2377"/>
        <v>1.1775312066574202</v>
      </c>
      <c r="V9950" s="15">
        <f t="shared" ca="1" si="2378"/>
        <v>-0.6851595006934813</v>
      </c>
      <c r="W9950" cm="1">
        <f t="array" aca="1" ref="W9950" ca="1">MMULT(M9950:V9950,TRANSPOSE(ANALYSIS!$C$4:$L$4))</f>
        <v>-1.2607346125014912E-2</v>
      </c>
      <c r="X9950" s="21" cm="1">
        <f t="array" aca="1" ref="X9950" ca="1">SQRT(MMULT(GRAPH!M9950:V9950,MMULT(ANALYSIS!$C$11:$L$20,TRANSPOSE(GRAPH!M9950:V9950))))</f>
        <v>4.9804023960114949E-2</v>
      </c>
      <c r="Y9950" s="21">
        <f t="shared" ca="1" si="2368"/>
        <v>-1.2607346125014912E-2</v>
      </c>
    </row>
    <row r="9951" spans="1:25" x14ac:dyDescent="0.2">
      <c r="A9951" s="18">
        <f t="shared" ca="1" si="2366"/>
        <v>-903</v>
      </c>
      <c r="B9951" s="15">
        <f t="shared" ca="1" si="2379"/>
        <v>449</v>
      </c>
      <c r="C9951" s="15">
        <f t="shared" ca="1" si="2380"/>
        <v>-342</v>
      </c>
      <c r="D9951" s="15">
        <f t="shared" ca="1" si="2380"/>
        <v>-253</v>
      </c>
      <c r="E9951" s="15">
        <f t="shared" ca="1" si="2380"/>
        <v>-683</v>
      </c>
      <c r="F9951" s="15">
        <f t="shared" ca="1" si="2380"/>
        <v>-414</v>
      </c>
      <c r="G9951" s="15">
        <f t="shared" ca="1" si="2380"/>
        <v>-971</v>
      </c>
      <c r="H9951" s="15">
        <f t="shared" ca="1" si="2380"/>
        <v>-326</v>
      </c>
      <c r="I9951" s="15">
        <f t="shared" ca="1" si="2380"/>
        <v>336</v>
      </c>
      <c r="J9951" s="15">
        <f t="shared" ca="1" si="2380"/>
        <v>776</v>
      </c>
      <c r="K9951" s="15">
        <f t="shared" ca="1" si="2380"/>
        <v>525</v>
      </c>
      <c r="L9951" s="18">
        <v>9943</v>
      </c>
      <c r="M9951" s="15">
        <f t="shared" ca="1" si="2369"/>
        <v>-0.49723145071982283</v>
      </c>
      <c r="N9951" s="15">
        <f t="shared" ca="1" si="2370"/>
        <v>0.37873754152823919</v>
      </c>
      <c r="O9951" s="15">
        <f t="shared" ca="1" si="2371"/>
        <v>0.28017718715393136</v>
      </c>
      <c r="P9951" s="15">
        <f t="shared" ca="1" si="2372"/>
        <v>0.75636766334440753</v>
      </c>
      <c r="Q9951" s="15">
        <f t="shared" ca="1" si="2373"/>
        <v>0.4584717607973422</v>
      </c>
      <c r="R9951" s="15">
        <f t="shared" ca="1" si="2374"/>
        <v>1.0753045404208195</v>
      </c>
      <c r="S9951" s="15">
        <f t="shared" ca="1" si="2375"/>
        <v>0.36101882613510522</v>
      </c>
      <c r="T9951" s="15">
        <f t="shared" ca="1" si="2376"/>
        <v>-0.37209302325581395</v>
      </c>
      <c r="U9951" s="15">
        <f t="shared" ca="1" si="2377"/>
        <v>-0.8593576965669989</v>
      </c>
      <c r="V9951" s="15">
        <f t="shared" ca="1" si="2378"/>
        <v>-0.58139534883720934</v>
      </c>
      <c r="W9951" cm="1">
        <f t="array" aca="1" ref="W9951" ca="1">MMULT(M9951:V9951,TRANSPOSE(ANALYSIS!$C$4:$L$4))</f>
        <v>4.1872835532092301E-3</v>
      </c>
      <c r="X9951" s="21" cm="1">
        <f t="array" aca="1" ref="X9951" ca="1">SQRT(MMULT(GRAPH!M9951:V9951,MMULT(ANALYSIS!$C$11:$L$20,TRANSPOSE(GRAPH!M9951:V9951))))</f>
        <v>3.703574894324492E-2</v>
      </c>
      <c r="Y9951" s="21">
        <f t="shared" ca="1" si="2368"/>
        <v>4.1872835532092301E-3</v>
      </c>
    </row>
    <row r="9952" spans="1:25" x14ac:dyDescent="0.2">
      <c r="A9952" s="18">
        <f t="shared" ca="1" si="2366"/>
        <v>1848</v>
      </c>
      <c r="B9952" s="15">
        <f t="shared" ca="1" si="2379"/>
        <v>152</v>
      </c>
      <c r="C9952" s="15">
        <f t="shared" ca="1" si="2380"/>
        <v>981</v>
      </c>
      <c r="D9952" s="15">
        <f t="shared" ca="1" si="2380"/>
        <v>-565</v>
      </c>
      <c r="E9952" s="15">
        <f t="shared" ca="1" si="2380"/>
        <v>-671</v>
      </c>
      <c r="F9952" s="15">
        <f t="shared" ca="1" si="2380"/>
        <v>752</v>
      </c>
      <c r="G9952" s="15">
        <f t="shared" ca="1" si="2380"/>
        <v>-441</v>
      </c>
      <c r="H9952" s="15">
        <f t="shared" ca="1" si="2380"/>
        <v>540</v>
      </c>
      <c r="I9952" s="15">
        <f t="shared" ca="1" si="2380"/>
        <v>561</v>
      </c>
      <c r="J9952" s="15">
        <f t="shared" ca="1" si="2380"/>
        <v>-197</v>
      </c>
      <c r="K9952" s="15">
        <f t="shared" ca="1" si="2380"/>
        <v>736</v>
      </c>
      <c r="L9952" s="18">
        <v>9944</v>
      </c>
      <c r="M9952" s="15">
        <f t="shared" ca="1" si="2369"/>
        <v>8.2251082251082255E-2</v>
      </c>
      <c r="N9952" s="15">
        <f t="shared" ca="1" si="2370"/>
        <v>0.5308441558441559</v>
      </c>
      <c r="O9952" s="15">
        <f t="shared" ca="1" si="2371"/>
        <v>-0.30573593073593075</v>
      </c>
      <c r="P9952" s="15">
        <f t="shared" ca="1" si="2372"/>
        <v>-0.36309523809523808</v>
      </c>
      <c r="Q9952" s="15">
        <f t="shared" ca="1" si="2373"/>
        <v>0.40692640692640691</v>
      </c>
      <c r="R9952" s="15">
        <f t="shared" ca="1" si="2374"/>
        <v>-0.23863636363636365</v>
      </c>
      <c r="S9952" s="15">
        <f t="shared" ca="1" si="2375"/>
        <v>0.29220779220779219</v>
      </c>
      <c r="T9952" s="15">
        <f t="shared" ca="1" si="2376"/>
        <v>0.30357142857142855</v>
      </c>
      <c r="U9952" s="15">
        <f t="shared" ca="1" si="2377"/>
        <v>-0.1066017316017316</v>
      </c>
      <c r="V9952" s="15">
        <f t="shared" ca="1" si="2378"/>
        <v>0.39826839826839827</v>
      </c>
      <c r="W9952" cm="1">
        <f t="array" aca="1" ref="W9952" ca="1">MMULT(M9952:V9952,TRANSPOSE(ANALYSIS!$C$4:$L$4))</f>
        <v>8.6061761464601809E-3</v>
      </c>
      <c r="X9952" s="21" cm="1">
        <f t="array" aca="1" ref="X9952" ca="1">SQRT(MMULT(GRAPH!M9952:V9952,MMULT(ANALYSIS!$C$11:$L$20,TRANSPOSE(GRAPH!M9952:V9952))))</f>
        <v>2.9844052677564778E-2</v>
      </c>
      <c r="Y9952" s="21">
        <f t="shared" ca="1" si="2368"/>
        <v>8.6061761464601809E-3</v>
      </c>
    </row>
    <row r="9953" spans="1:25" x14ac:dyDescent="0.2">
      <c r="A9953" s="18">
        <f t="shared" ca="1" si="2366"/>
        <v>-785</v>
      </c>
      <c r="B9953" s="15">
        <f t="shared" ca="1" si="2379"/>
        <v>-556</v>
      </c>
      <c r="C9953" s="15">
        <f t="shared" ca="1" si="2380"/>
        <v>-587</v>
      </c>
      <c r="D9953" s="15">
        <f t="shared" ca="1" si="2380"/>
        <v>-24</v>
      </c>
      <c r="E9953" s="15">
        <f t="shared" ca="1" si="2380"/>
        <v>-122</v>
      </c>
      <c r="F9953" s="15">
        <f t="shared" ca="1" si="2380"/>
        <v>-247</v>
      </c>
      <c r="G9953" s="15">
        <f t="shared" ca="1" si="2380"/>
        <v>-854</v>
      </c>
      <c r="H9953" s="15">
        <f t="shared" ca="1" si="2380"/>
        <v>213</v>
      </c>
      <c r="I9953" s="15">
        <f t="shared" ca="1" si="2380"/>
        <v>-321</v>
      </c>
      <c r="J9953" s="15">
        <f t="shared" ca="1" si="2380"/>
        <v>770</v>
      </c>
      <c r="K9953" s="15">
        <f t="shared" ca="1" si="2380"/>
        <v>943</v>
      </c>
      <c r="L9953" s="18">
        <v>9945</v>
      </c>
      <c r="M9953" s="15">
        <f t="shared" ca="1" si="2369"/>
        <v>0.70828025477707002</v>
      </c>
      <c r="N9953" s="15">
        <f t="shared" ca="1" si="2370"/>
        <v>0.74777070063694262</v>
      </c>
      <c r="O9953" s="15">
        <f t="shared" ca="1" si="2371"/>
        <v>3.0573248407643312E-2</v>
      </c>
      <c r="P9953" s="15">
        <f t="shared" ca="1" si="2372"/>
        <v>0.1554140127388535</v>
      </c>
      <c r="Q9953" s="15">
        <f t="shared" ca="1" si="2373"/>
        <v>0.31464968152866241</v>
      </c>
      <c r="R9953" s="15">
        <f t="shared" ca="1" si="2374"/>
        <v>1.0878980891719745</v>
      </c>
      <c r="S9953" s="15">
        <f t="shared" ca="1" si="2375"/>
        <v>-0.27133757961783439</v>
      </c>
      <c r="T9953" s="15">
        <f t="shared" ca="1" si="2376"/>
        <v>0.40891719745222932</v>
      </c>
      <c r="U9953" s="15">
        <f t="shared" ca="1" si="2377"/>
        <v>-0.98089171974522293</v>
      </c>
      <c r="V9953" s="15">
        <f t="shared" ca="1" si="2378"/>
        <v>-1.2012738853503184</v>
      </c>
      <c r="W9953" cm="1">
        <f t="array" aca="1" ref="W9953" ca="1">MMULT(M9953:V9953,TRANSPOSE(ANALYSIS!$C$4:$L$4))</f>
        <v>2.8400084009809305E-4</v>
      </c>
      <c r="X9953" s="21" cm="1">
        <f t="array" aca="1" ref="X9953" ca="1">SQRT(MMULT(GRAPH!M9953:V9953,MMULT(ANALYSIS!$C$11:$L$20,TRANSPOSE(GRAPH!M9953:V9953))))</f>
        <v>6.186757707923312E-2</v>
      </c>
      <c r="Y9953" s="21">
        <f t="shared" ca="1" si="2368"/>
        <v>2.8400084009809305E-4</v>
      </c>
    </row>
    <row r="9954" spans="1:25" x14ac:dyDescent="0.2">
      <c r="A9954" s="18">
        <f t="shared" ca="1" si="2366"/>
        <v>-324</v>
      </c>
      <c r="B9954" s="15">
        <f t="shared" ca="1" si="2379"/>
        <v>-965</v>
      </c>
      <c r="C9954" s="15">
        <f t="shared" ca="1" si="2380"/>
        <v>654</v>
      </c>
      <c r="D9954" s="15">
        <f t="shared" ca="1" si="2380"/>
        <v>427</v>
      </c>
      <c r="E9954" s="15">
        <f t="shared" ca="1" si="2380"/>
        <v>-668</v>
      </c>
      <c r="F9954" s="15">
        <f t="shared" ca="1" si="2380"/>
        <v>-569</v>
      </c>
      <c r="G9954" s="15">
        <f t="shared" ca="1" si="2380"/>
        <v>447</v>
      </c>
      <c r="H9954" s="15">
        <f t="shared" ca="1" si="2380"/>
        <v>-740</v>
      </c>
      <c r="I9954" s="15">
        <f t="shared" ca="1" si="2380"/>
        <v>42</v>
      </c>
      <c r="J9954" s="15">
        <f t="shared" ca="1" si="2380"/>
        <v>570</v>
      </c>
      <c r="K9954" s="15">
        <f t="shared" ca="1" si="2380"/>
        <v>478</v>
      </c>
      <c r="L9954" s="18">
        <v>9946</v>
      </c>
      <c r="M9954" s="15">
        <f t="shared" ca="1" si="2369"/>
        <v>2.9783950617283952</v>
      </c>
      <c r="N9954" s="15">
        <f t="shared" ca="1" si="2370"/>
        <v>-2.0185185185185186</v>
      </c>
      <c r="O9954" s="15">
        <f t="shared" ca="1" si="2371"/>
        <v>-1.3179012345679013</v>
      </c>
      <c r="P9954" s="15">
        <f t="shared" ca="1" si="2372"/>
        <v>2.0617283950617282</v>
      </c>
      <c r="Q9954" s="15">
        <f t="shared" ca="1" si="2373"/>
        <v>1.7561728395061729</v>
      </c>
      <c r="R9954" s="15">
        <f t="shared" ca="1" si="2374"/>
        <v>-1.3796296296296295</v>
      </c>
      <c r="S9954" s="15">
        <f t="shared" ca="1" si="2375"/>
        <v>2.2839506172839505</v>
      </c>
      <c r="T9954" s="15">
        <f t="shared" ca="1" si="2376"/>
        <v>-0.12962962962962962</v>
      </c>
      <c r="U9954" s="15">
        <f t="shared" ca="1" si="2377"/>
        <v>-1.7592592592592593</v>
      </c>
      <c r="V9954" s="15">
        <f t="shared" ca="1" si="2378"/>
        <v>-1.4753086419753085</v>
      </c>
      <c r="W9954" cm="1">
        <f t="array" aca="1" ref="W9954" ca="1">MMULT(M9954:V9954,TRANSPOSE(ANALYSIS!$C$4:$L$4))</f>
        <v>-6.2161678051559123E-3</v>
      </c>
      <c r="X9954" s="21" cm="1">
        <f t="array" aca="1" ref="X9954" ca="1">SQRT(MMULT(GRAPH!M9954:V9954,MMULT(ANALYSIS!$C$11:$L$20,TRANSPOSE(GRAPH!M9954:V9954))))</f>
        <v>0.11221932605873564</v>
      </c>
      <c r="Y9954" s="21">
        <f t="shared" ca="1" si="2368"/>
        <v>-6.2161678051559123E-3</v>
      </c>
    </row>
    <row r="9955" spans="1:25" x14ac:dyDescent="0.2">
      <c r="A9955" s="18">
        <f t="shared" ca="1" si="2366"/>
        <v>581</v>
      </c>
      <c r="B9955" s="15">
        <f t="shared" ca="1" si="2379"/>
        <v>-378</v>
      </c>
      <c r="C9955" s="15">
        <f t="shared" ca="1" si="2380"/>
        <v>834</v>
      </c>
      <c r="D9955" s="15">
        <f t="shared" ca="1" si="2380"/>
        <v>-532</v>
      </c>
      <c r="E9955" s="15">
        <f t="shared" ca="1" si="2380"/>
        <v>379</v>
      </c>
      <c r="F9955" s="15">
        <f t="shared" ca="1" si="2380"/>
        <v>797</v>
      </c>
      <c r="G9955" s="15">
        <f t="shared" ca="1" si="2380"/>
        <v>252</v>
      </c>
      <c r="H9955" s="15">
        <f t="shared" ca="1" si="2380"/>
        <v>36</v>
      </c>
      <c r="I9955" s="15">
        <f t="shared" ca="1" si="2380"/>
        <v>-801</v>
      </c>
      <c r="J9955" s="15">
        <f t="shared" ca="1" si="2380"/>
        <v>-462</v>
      </c>
      <c r="K9955" s="15">
        <f t="shared" ca="1" si="2380"/>
        <v>456</v>
      </c>
      <c r="L9955" s="18">
        <v>9947</v>
      </c>
      <c r="M9955" s="15">
        <f t="shared" ca="1" si="2369"/>
        <v>-0.6506024096385542</v>
      </c>
      <c r="N9955" s="15">
        <f t="shared" ca="1" si="2370"/>
        <v>1.4354561101549053</v>
      </c>
      <c r="O9955" s="15">
        <f t="shared" ca="1" si="2371"/>
        <v>-0.91566265060240959</v>
      </c>
      <c r="P9955" s="15">
        <f t="shared" ca="1" si="2372"/>
        <v>0.65232358003442337</v>
      </c>
      <c r="Q9955" s="15">
        <f t="shared" ca="1" si="2373"/>
        <v>1.3717728055077452</v>
      </c>
      <c r="R9955" s="15">
        <f t="shared" ca="1" si="2374"/>
        <v>0.43373493975903615</v>
      </c>
      <c r="S9955" s="15">
        <f t="shared" ca="1" si="2375"/>
        <v>6.1962134251290879E-2</v>
      </c>
      <c r="T9955" s="15">
        <f t="shared" ca="1" si="2376"/>
        <v>-1.378657487091222</v>
      </c>
      <c r="U9955" s="15">
        <f t="shared" ca="1" si="2377"/>
        <v>-0.79518072289156627</v>
      </c>
      <c r="V9955" s="15">
        <f t="shared" ca="1" si="2378"/>
        <v>0.78485370051635117</v>
      </c>
      <c r="W9955" cm="1">
        <f t="array" aca="1" ref="W9955" ca="1">MMULT(M9955:V9955,TRANSPOSE(ANALYSIS!$C$4:$L$4))</f>
        <v>9.8770817674514958E-3</v>
      </c>
      <c r="X9955" s="21" cm="1">
        <f t="array" aca="1" ref="X9955" ca="1">SQRT(MMULT(GRAPH!M9955:V9955,MMULT(ANALYSIS!$C$11:$L$20,TRANSPOSE(GRAPH!M9955:V9955))))</f>
        <v>7.0899080533850328E-2</v>
      </c>
      <c r="Y9955" s="21">
        <f t="shared" ca="1" si="2368"/>
        <v>9.8770817674514958E-3</v>
      </c>
    </row>
    <row r="9956" spans="1:25" x14ac:dyDescent="0.2">
      <c r="A9956" s="18">
        <f t="shared" ca="1" si="2366"/>
        <v>365</v>
      </c>
      <c r="B9956" s="15">
        <f t="shared" ca="1" si="2379"/>
        <v>-302</v>
      </c>
      <c r="C9956" s="15">
        <f t="shared" ca="1" si="2380"/>
        <v>-837</v>
      </c>
      <c r="D9956" s="15">
        <f t="shared" ca="1" si="2380"/>
        <v>666</v>
      </c>
      <c r="E9956" s="15">
        <f t="shared" ca="1" si="2380"/>
        <v>349</v>
      </c>
      <c r="F9956" s="15">
        <f t="shared" ca="1" si="2380"/>
        <v>-714</v>
      </c>
      <c r="G9956" s="15">
        <f t="shared" ca="1" si="2380"/>
        <v>851</v>
      </c>
      <c r="H9956" s="15">
        <f t="shared" ca="1" si="2380"/>
        <v>820</v>
      </c>
      <c r="I9956" s="15">
        <f t="shared" ca="1" si="2380"/>
        <v>-179</v>
      </c>
      <c r="J9956" s="15">
        <f t="shared" ca="1" si="2380"/>
        <v>-777</v>
      </c>
      <c r="K9956" s="15">
        <f t="shared" ca="1" si="2380"/>
        <v>488</v>
      </c>
      <c r="L9956" s="18">
        <v>9948</v>
      </c>
      <c r="M9956" s="15">
        <f t="shared" ca="1" si="2369"/>
        <v>-0.82739726027397265</v>
      </c>
      <c r="N9956" s="15">
        <f t="shared" ca="1" si="2370"/>
        <v>-2.2931506849315069</v>
      </c>
      <c r="O9956" s="15">
        <f t="shared" ca="1" si="2371"/>
        <v>1.8246575342465754</v>
      </c>
      <c r="P9956" s="15">
        <f t="shared" ca="1" si="2372"/>
        <v>0.95616438356164379</v>
      </c>
      <c r="Q9956" s="15">
        <f t="shared" ca="1" si="2373"/>
        <v>-1.9561643835616438</v>
      </c>
      <c r="R9956" s="15">
        <f t="shared" ca="1" si="2374"/>
        <v>2.3315068493150686</v>
      </c>
      <c r="S9956" s="15">
        <f t="shared" ca="1" si="2375"/>
        <v>2.2465753424657535</v>
      </c>
      <c r="T9956" s="15">
        <f t="shared" ca="1" si="2376"/>
        <v>-0.49041095890410957</v>
      </c>
      <c r="U9956" s="15">
        <f t="shared" ca="1" si="2377"/>
        <v>-2.128767123287671</v>
      </c>
      <c r="V9956" s="15">
        <f t="shared" ca="1" si="2378"/>
        <v>1.3369863013698631</v>
      </c>
      <c r="W9956" cm="1">
        <f t="array" aca="1" ref="W9956" ca="1">MMULT(M9956:V9956,TRANSPOSE(ANALYSIS!$C$4:$L$4))</f>
        <v>1.0278165972893327E-2</v>
      </c>
      <c r="X9956" s="21" cm="1">
        <f t="array" aca="1" ref="X9956" ca="1">SQRT(MMULT(GRAPH!M9956:V9956,MMULT(ANALYSIS!$C$11:$L$20,TRANSPOSE(GRAPH!M9956:V9956))))</f>
        <v>0.12137213938323693</v>
      </c>
      <c r="Y9956" s="21">
        <f t="shared" ca="1" si="2368"/>
        <v>1.0278165972893327E-2</v>
      </c>
    </row>
    <row r="9957" spans="1:25" x14ac:dyDescent="0.2">
      <c r="A9957" s="18">
        <f t="shared" ca="1" si="2366"/>
        <v>-1277</v>
      </c>
      <c r="B9957" s="15">
        <f t="shared" ca="1" si="2379"/>
        <v>-950</v>
      </c>
      <c r="C9957" s="15">
        <f t="shared" ca="1" si="2380"/>
        <v>-704</v>
      </c>
      <c r="D9957" s="15">
        <f t="shared" ca="1" si="2380"/>
        <v>361</v>
      </c>
      <c r="E9957" s="15">
        <f t="shared" ca="1" si="2380"/>
        <v>-716</v>
      </c>
      <c r="F9957" s="15">
        <f t="shared" ca="1" si="2380"/>
        <v>-894</v>
      </c>
      <c r="G9957" s="15">
        <f t="shared" ca="1" si="2380"/>
        <v>572</v>
      </c>
      <c r="H9957" s="15">
        <f t="shared" ca="1" si="2380"/>
        <v>955</v>
      </c>
      <c r="I9957" s="15">
        <f t="shared" ca="1" si="2380"/>
        <v>225</v>
      </c>
      <c r="J9957" s="15">
        <f t="shared" ca="1" si="2380"/>
        <v>-561</v>
      </c>
      <c r="K9957" s="15">
        <f t="shared" ca="1" si="2380"/>
        <v>435</v>
      </c>
      <c r="L9957" s="18">
        <v>9949</v>
      </c>
      <c r="M9957" s="15">
        <f t="shared" ca="1" si="2369"/>
        <v>0.74393108848864531</v>
      </c>
      <c r="N9957" s="15">
        <f t="shared" ca="1" si="2370"/>
        <v>0.55129209083790132</v>
      </c>
      <c r="O9957" s="15">
        <f t="shared" ca="1" si="2371"/>
        <v>-0.28269381362568519</v>
      </c>
      <c r="P9957" s="15">
        <f t="shared" ca="1" si="2372"/>
        <v>0.56068911511354735</v>
      </c>
      <c r="Q9957" s="15">
        <f t="shared" ca="1" si="2373"/>
        <v>0.70007830853563036</v>
      </c>
      <c r="R9957" s="15">
        <f t="shared" ca="1" si="2374"/>
        <v>-0.44792482380579485</v>
      </c>
      <c r="S9957" s="15">
        <f t="shared" ca="1" si="2375"/>
        <v>-0.74784651527016444</v>
      </c>
      <c r="T9957" s="15">
        <f t="shared" ca="1" si="2376"/>
        <v>-0.17619420516836334</v>
      </c>
      <c r="U9957" s="15">
        <f t="shared" ca="1" si="2377"/>
        <v>0.43931088488645265</v>
      </c>
      <c r="V9957" s="15">
        <f t="shared" ca="1" si="2378"/>
        <v>-0.34064212999216914</v>
      </c>
      <c r="W9957" cm="1">
        <f t="array" aca="1" ref="W9957" ca="1">MMULT(M9957:V9957,TRANSPOSE(ANALYSIS!$C$4:$L$4))</f>
        <v>-3.262405350611803E-3</v>
      </c>
      <c r="X9957" s="21" cm="1">
        <f t="array" aca="1" ref="X9957" ca="1">SQRT(MMULT(GRAPH!M9957:V9957,MMULT(ANALYSIS!$C$11:$L$20,TRANSPOSE(GRAPH!M9957:V9957))))</f>
        <v>3.7519037437148246E-2</v>
      </c>
      <c r="Y9957" s="21">
        <f t="shared" ca="1" si="2368"/>
        <v>-3.262405350611803E-3</v>
      </c>
    </row>
    <row r="9958" spans="1:25" x14ac:dyDescent="0.2">
      <c r="A9958" s="18">
        <f t="shared" ca="1" si="2366"/>
        <v>585</v>
      </c>
      <c r="B9958" s="15">
        <f t="shared" ca="1" si="2379"/>
        <v>-970</v>
      </c>
      <c r="C9958" s="15">
        <f t="shared" ca="1" si="2380"/>
        <v>-534</v>
      </c>
      <c r="D9958" s="15">
        <f t="shared" ca="1" si="2380"/>
        <v>964</v>
      </c>
      <c r="E9958" s="15">
        <f t="shared" ca="1" si="2380"/>
        <v>931</v>
      </c>
      <c r="F9958" s="15">
        <f t="shared" ca="1" si="2380"/>
        <v>858</v>
      </c>
      <c r="G9958" s="15">
        <f t="shared" ca="1" si="2380"/>
        <v>-925</v>
      </c>
      <c r="H9958" s="15">
        <f t="shared" ca="1" si="2380"/>
        <v>800</v>
      </c>
      <c r="I9958" s="15">
        <f t="shared" ca="1" si="2380"/>
        <v>-298</v>
      </c>
      <c r="J9958" s="15">
        <f t="shared" ca="1" si="2380"/>
        <v>-325</v>
      </c>
      <c r="K9958" s="15">
        <f t="shared" ca="1" si="2380"/>
        <v>84</v>
      </c>
      <c r="L9958" s="18">
        <v>9950</v>
      </c>
      <c r="M9958" s="15">
        <f t="shared" ca="1" si="2369"/>
        <v>-1.6581196581196582</v>
      </c>
      <c r="N9958" s="15">
        <f t="shared" ca="1" si="2370"/>
        <v>-0.9128205128205128</v>
      </c>
      <c r="O9958" s="15">
        <f t="shared" ca="1" si="2371"/>
        <v>1.6478632478632478</v>
      </c>
      <c r="P9958" s="15">
        <f t="shared" ca="1" si="2372"/>
        <v>1.5914529914529914</v>
      </c>
      <c r="Q9958" s="15">
        <f t="shared" ca="1" si="2373"/>
        <v>1.4666666666666666</v>
      </c>
      <c r="R9958" s="15">
        <f t="shared" ca="1" si="2374"/>
        <v>-1.5811965811965811</v>
      </c>
      <c r="S9958" s="15">
        <f t="shared" ca="1" si="2375"/>
        <v>1.3675213675213675</v>
      </c>
      <c r="T9958" s="15">
        <f t="shared" ca="1" si="2376"/>
        <v>-0.50940170940170937</v>
      </c>
      <c r="U9958" s="15">
        <f t="shared" ca="1" si="2377"/>
        <v>-0.55555555555555558</v>
      </c>
      <c r="V9958" s="15">
        <f t="shared" ca="1" si="2378"/>
        <v>0.14358974358974358</v>
      </c>
      <c r="W9958" cm="1">
        <f t="array" aca="1" ref="W9958" ca="1">MMULT(M9958:V9958,TRANSPOSE(ANALYSIS!$C$4:$L$4))</f>
        <v>1.0688537523161061E-2</v>
      </c>
      <c r="X9958" s="21" cm="1">
        <f t="array" aca="1" ref="X9958" ca="1">SQRT(MMULT(GRAPH!M9958:V9958,MMULT(ANALYSIS!$C$11:$L$20,TRANSPOSE(GRAPH!M9958:V9958))))</f>
        <v>5.6517751226276863E-2</v>
      </c>
      <c r="Y9958" s="21">
        <f t="shared" ca="1" si="2368"/>
        <v>1.0688537523161061E-2</v>
      </c>
    </row>
    <row r="9959" spans="1:25" x14ac:dyDescent="0.2">
      <c r="A9959" s="18">
        <f t="shared" ca="1" si="2366"/>
        <v>-808</v>
      </c>
      <c r="B9959" s="15">
        <f t="shared" ca="1" si="2379"/>
        <v>576</v>
      </c>
      <c r="C9959" s="15">
        <f t="shared" ca="1" si="2380"/>
        <v>-933</v>
      </c>
      <c r="D9959" s="15">
        <f t="shared" ca="1" si="2380"/>
        <v>670</v>
      </c>
      <c r="E9959" s="15">
        <f t="shared" ca="1" si="2380"/>
        <v>725</v>
      </c>
      <c r="F9959" s="15">
        <f t="shared" ca="1" si="2380"/>
        <v>-140</v>
      </c>
      <c r="G9959" s="15">
        <f t="shared" ca="1" si="2380"/>
        <v>-633</v>
      </c>
      <c r="H9959" s="15">
        <f t="shared" ca="1" si="2380"/>
        <v>934</v>
      </c>
      <c r="I9959" s="15">
        <f t="shared" ca="1" si="2380"/>
        <v>-907</v>
      </c>
      <c r="J9959" s="15">
        <f t="shared" ca="1" si="2380"/>
        <v>-513</v>
      </c>
      <c r="K9959" s="15">
        <f t="shared" ca="1" si="2380"/>
        <v>-587</v>
      </c>
      <c r="L9959" s="18">
        <v>9951</v>
      </c>
      <c r="M9959" s="15">
        <f t="shared" ca="1" si="2369"/>
        <v>-0.71287128712871284</v>
      </c>
      <c r="N9959" s="15">
        <f t="shared" ca="1" si="2370"/>
        <v>1.1547029702970297</v>
      </c>
      <c r="O9959" s="15">
        <f t="shared" ca="1" si="2371"/>
        <v>-0.82920792079207917</v>
      </c>
      <c r="P9959" s="15">
        <f t="shared" ca="1" si="2372"/>
        <v>-0.8972772277227723</v>
      </c>
      <c r="Q9959" s="15">
        <f t="shared" ca="1" si="2373"/>
        <v>0.17326732673267325</v>
      </c>
      <c r="R9959" s="15">
        <f t="shared" ca="1" si="2374"/>
        <v>0.78341584158415845</v>
      </c>
      <c r="S9959" s="15">
        <f t="shared" ca="1" si="2375"/>
        <v>-1.1559405940594059</v>
      </c>
      <c r="T9959" s="15">
        <f t="shared" ca="1" si="2376"/>
        <v>1.1225247524752475</v>
      </c>
      <c r="U9959" s="15">
        <f t="shared" ca="1" si="2377"/>
        <v>0.63490099009900991</v>
      </c>
      <c r="V9959" s="15">
        <f t="shared" ca="1" si="2378"/>
        <v>0.72648514851485146</v>
      </c>
      <c r="W9959" cm="1">
        <f t="array" aca="1" ref="W9959" ca="1">MMULT(M9959:V9959,TRANSPOSE(ANALYSIS!$C$4:$L$4))</f>
        <v>5.9425425206367597E-3</v>
      </c>
      <c r="X9959" s="21" cm="1">
        <f t="array" aca="1" ref="X9959" ca="1">SQRT(MMULT(GRAPH!M9959:V9959,MMULT(ANALYSIS!$C$11:$L$20,TRANSPOSE(GRAPH!M9959:V9959))))</f>
        <v>6.2131341481230527E-2</v>
      </c>
      <c r="Y9959" s="21">
        <f t="shared" ca="1" si="2368"/>
        <v>5.9425425206367597E-3</v>
      </c>
    </row>
    <row r="9960" spans="1:25" x14ac:dyDescent="0.2">
      <c r="A9960" s="18">
        <f t="shared" ca="1" si="2366"/>
        <v>646</v>
      </c>
      <c r="B9960" s="15">
        <f t="shared" ca="1" si="2379"/>
        <v>410</v>
      </c>
      <c r="C9960" s="15">
        <f t="shared" ca="1" si="2380"/>
        <v>171</v>
      </c>
      <c r="D9960" s="15">
        <f t="shared" ca="1" si="2380"/>
        <v>549</v>
      </c>
      <c r="E9960" s="15">
        <f t="shared" ca="1" si="2380"/>
        <v>243</v>
      </c>
      <c r="F9960" s="15">
        <f t="shared" ca="1" si="2380"/>
        <v>-706</v>
      </c>
      <c r="G9960" s="15">
        <f t="shared" ca="1" si="2380"/>
        <v>718</v>
      </c>
      <c r="H9960" s="15">
        <f t="shared" ca="1" si="2380"/>
        <v>-28</v>
      </c>
      <c r="I9960" s="15">
        <f t="shared" ca="1" si="2380"/>
        <v>-688</v>
      </c>
      <c r="J9960" s="15">
        <f t="shared" ca="1" si="2380"/>
        <v>4</v>
      </c>
      <c r="K9960" s="15">
        <f t="shared" ca="1" si="2380"/>
        <v>-27</v>
      </c>
      <c r="L9960" s="18">
        <v>9952</v>
      </c>
      <c r="M9960" s="15">
        <f t="shared" ca="1" si="2369"/>
        <v>0.6346749226006192</v>
      </c>
      <c r="N9960" s="15">
        <f t="shared" ca="1" si="2370"/>
        <v>0.26470588235294118</v>
      </c>
      <c r="O9960" s="15">
        <f t="shared" ca="1" si="2371"/>
        <v>0.84984520123839014</v>
      </c>
      <c r="P9960" s="15">
        <f t="shared" ca="1" si="2372"/>
        <v>0.37616099071207432</v>
      </c>
      <c r="Q9960" s="15">
        <f t="shared" ca="1" si="2373"/>
        <v>-1.0928792569659442</v>
      </c>
      <c r="R9960" s="15">
        <f t="shared" ca="1" si="2374"/>
        <v>1.1114551083591331</v>
      </c>
      <c r="S9960" s="15">
        <f t="shared" ca="1" si="2375"/>
        <v>-4.3343653250773995E-2</v>
      </c>
      <c r="T9960" s="15">
        <f t="shared" ca="1" si="2376"/>
        <v>-1.0650154798761611</v>
      </c>
      <c r="U9960" s="15">
        <f t="shared" ca="1" si="2377"/>
        <v>6.1919504643962852E-3</v>
      </c>
      <c r="V9960" s="15">
        <f t="shared" ca="1" si="2378"/>
        <v>-4.1795665634674919E-2</v>
      </c>
      <c r="W9960" cm="1">
        <f t="array" aca="1" ref="W9960" ca="1">MMULT(M9960:V9960,TRANSPOSE(ANALYSIS!$C$4:$L$4))</f>
        <v>-8.9874467276673711E-4</v>
      </c>
      <c r="X9960" s="21" cm="1">
        <f t="array" aca="1" ref="X9960" ca="1">SQRT(MMULT(GRAPH!M9960:V9960,MMULT(ANALYSIS!$C$11:$L$20,TRANSPOSE(GRAPH!M9960:V9960))))</f>
        <v>3.4137285367925478E-2</v>
      </c>
      <c r="Y9960" s="21">
        <f t="shared" ca="1" si="2368"/>
        <v>-8.9874467276673711E-4</v>
      </c>
    </row>
    <row r="9961" spans="1:25" x14ac:dyDescent="0.2">
      <c r="A9961" s="18">
        <f t="shared" ca="1" si="2366"/>
        <v>638</v>
      </c>
      <c r="B9961" s="15">
        <f t="shared" ca="1" si="2379"/>
        <v>-26</v>
      </c>
      <c r="C9961" s="15">
        <f t="shared" ca="1" si="2380"/>
        <v>528</v>
      </c>
      <c r="D9961" s="15">
        <f t="shared" ca="1" si="2380"/>
        <v>105</v>
      </c>
      <c r="E9961" s="15">
        <f t="shared" ca="1" si="2380"/>
        <v>435</v>
      </c>
      <c r="F9961" s="15">
        <f t="shared" ca="1" si="2380"/>
        <v>-691</v>
      </c>
      <c r="G9961" s="15">
        <f t="shared" ca="1" si="2380"/>
        <v>-945</v>
      </c>
      <c r="H9961" s="15">
        <f t="shared" ca="1" si="2380"/>
        <v>521</v>
      </c>
      <c r="I9961" s="15">
        <f t="shared" ca="1" si="2380"/>
        <v>736</v>
      </c>
      <c r="J9961" s="15">
        <f t="shared" ca="1" si="2380"/>
        <v>-495</v>
      </c>
      <c r="K9961" s="15">
        <f t="shared" ca="1" si="2380"/>
        <v>470</v>
      </c>
      <c r="L9961" s="18">
        <v>9953</v>
      </c>
      <c r="M9961" s="15">
        <f t="shared" ca="1" si="2369"/>
        <v>-4.0752351097178681E-2</v>
      </c>
      <c r="N9961" s="15">
        <f t="shared" ca="1" si="2370"/>
        <v>0.82758620689655171</v>
      </c>
      <c r="O9961" s="15">
        <f t="shared" ca="1" si="2371"/>
        <v>0.16457680250783699</v>
      </c>
      <c r="P9961" s="15">
        <f t="shared" ca="1" si="2372"/>
        <v>0.68181818181818177</v>
      </c>
      <c r="Q9961" s="15">
        <f t="shared" ca="1" si="2373"/>
        <v>-1.0830721003134796</v>
      </c>
      <c r="R9961" s="15">
        <f t="shared" ca="1" si="2374"/>
        <v>-1.4811912225705328</v>
      </c>
      <c r="S9961" s="15">
        <f t="shared" ca="1" si="2375"/>
        <v>0.81661442006269591</v>
      </c>
      <c r="T9961" s="15">
        <f t="shared" ca="1" si="2376"/>
        <v>1.1536050156739812</v>
      </c>
      <c r="U9961" s="15">
        <f t="shared" ca="1" si="2377"/>
        <v>-0.77586206896551724</v>
      </c>
      <c r="V9961" s="15">
        <f t="shared" ca="1" si="2378"/>
        <v>0.73667711598746077</v>
      </c>
      <c r="W9961" cm="1">
        <f t="array" aca="1" ref="W9961" ca="1">MMULT(M9961:V9961,TRANSPOSE(ANALYSIS!$C$4:$L$4))</f>
        <v>1.967446013280448E-2</v>
      </c>
      <c r="X9961" s="21" cm="1">
        <f t="array" aca="1" ref="X9961" ca="1">SQRT(MMULT(GRAPH!M9961:V9961,MMULT(ANALYSIS!$C$11:$L$20,TRANSPOSE(GRAPH!M9961:V9961))))</f>
        <v>6.6970117201333335E-2</v>
      </c>
      <c r="Y9961" s="21">
        <f t="shared" ca="1" si="2368"/>
        <v>1.967446013280448E-2</v>
      </c>
    </row>
    <row r="9962" spans="1:25" x14ac:dyDescent="0.2">
      <c r="A9962" s="18">
        <f t="shared" ca="1" si="2366"/>
        <v>1</v>
      </c>
      <c r="B9962" s="15">
        <f t="shared" ca="1" si="2379"/>
        <v>483</v>
      </c>
      <c r="C9962" s="15">
        <f t="shared" ca="1" si="2380"/>
        <v>348</v>
      </c>
      <c r="D9962" s="15">
        <f t="shared" ca="1" si="2380"/>
        <v>-280</v>
      </c>
      <c r="E9962" s="15">
        <f t="shared" ca="1" si="2380"/>
        <v>-794</v>
      </c>
      <c r="F9962" s="15">
        <f t="shared" ca="1" si="2380"/>
        <v>63</v>
      </c>
      <c r="G9962" s="15">
        <f t="shared" ca="1" si="2380"/>
        <v>-320</v>
      </c>
      <c r="H9962" s="15">
        <f t="shared" ca="1" si="2380"/>
        <v>80</v>
      </c>
      <c r="I9962" s="15">
        <f t="shared" ca="1" si="2380"/>
        <v>276</v>
      </c>
      <c r="J9962" s="15">
        <f t="shared" ref="C9962:K9991" ca="1" si="2381">RANDBETWEEN(-1000,1000)</f>
        <v>970</v>
      </c>
      <c r="K9962" s="15">
        <f t="shared" ca="1" si="2381"/>
        <v>-825</v>
      </c>
      <c r="L9962" s="18">
        <v>9954</v>
      </c>
      <c r="M9962" s="15">
        <f t="shared" ca="1" si="2369"/>
        <v>483</v>
      </c>
      <c r="N9962" s="15">
        <f t="shared" ca="1" si="2370"/>
        <v>348</v>
      </c>
      <c r="O9962" s="15">
        <f t="shared" ca="1" si="2371"/>
        <v>-280</v>
      </c>
      <c r="P9962" s="15">
        <f t="shared" ca="1" si="2372"/>
        <v>-794</v>
      </c>
      <c r="Q9962" s="15">
        <f t="shared" ca="1" si="2373"/>
        <v>63</v>
      </c>
      <c r="R9962" s="15">
        <f t="shared" ca="1" si="2374"/>
        <v>-320</v>
      </c>
      <c r="S9962" s="15">
        <f t="shared" ca="1" si="2375"/>
        <v>80</v>
      </c>
      <c r="T9962" s="15">
        <f t="shared" ca="1" si="2376"/>
        <v>276</v>
      </c>
      <c r="U9962" s="15">
        <f t="shared" ca="1" si="2377"/>
        <v>970</v>
      </c>
      <c r="V9962" s="15">
        <f t="shared" ca="1" si="2378"/>
        <v>-825</v>
      </c>
      <c r="W9962" cm="1">
        <f t="array" aca="1" ref="W9962" ca="1">MMULT(M9962:V9962,TRANSPOSE(ANALYSIS!$C$4:$L$4))</f>
        <v>-2.0768282068427144</v>
      </c>
      <c r="X9962" s="21" cm="1">
        <f t="array" aca="1" ref="X9962" ca="1">SQRT(MMULT(GRAPH!M9962:V9962,MMULT(ANALYSIS!$C$11:$L$20,TRANSPOSE(GRAPH!M9962:V9962))))</f>
        <v>35.296940632110413</v>
      </c>
      <c r="Y9962" s="21">
        <f t="shared" ca="1" si="2368"/>
        <v>-2.0768282068427144</v>
      </c>
    </row>
    <row r="9963" spans="1:25" x14ac:dyDescent="0.2">
      <c r="A9963" s="18">
        <f t="shared" ca="1" si="2366"/>
        <v>1867</v>
      </c>
      <c r="B9963" s="15">
        <f t="shared" ca="1" si="2379"/>
        <v>629</v>
      </c>
      <c r="C9963" s="15">
        <f t="shared" ca="1" si="2381"/>
        <v>67</v>
      </c>
      <c r="D9963" s="15">
        <f t="shared" ca="1" si="2381"/>
        <v>193</v>
      </c>
      <c r="E9963" s="15">
        <f t="shared" ca="1" si="2381"/>
        <v>607</v>
      </c>
      <c r="F9963" s="15">
        <f t="shared" ca="1" si="2381"/>
        <v>-50</v>
      </c>
      <c r="G9963" s="15">
        <f t="shared" ca="1" si="2381"/>
        <v>-272</v>
      </c>
      <c r="H9963" s="15">
        <f t="shared" ca="1" si="2381"/>
        <v>309</v>
      </c>
      <c r="I9963" s="15">
        <f t="shared" ca="1" si="2381"/>
        <v>-615</v>
      </c>
      <c r="J9963" s="15">
        <f t="shared" ca="1" si="2381"/>
        <v>931</v>
      </c>
      <c r="K9963" s="15">
        <f t="shared" ca="1" si="2381"/>
        <v>68</v>
      </c>
      <c r="L9963" s="18">
        <v>9955</v>
      </c>
      <c r="M9963" s="15">
        <f t="shared" ca="1" si="2369"/>
        <v>0.3369041242635244</v>
      </c>
      <c r="N9963" s="15">
        <f t="shared" ca="1" si="2370"/>
        <v>3.5886448848419926E-2</v>
      </c>
      <c r="O9963" s="15">
        <f t="shared" ca="1" si="2371"/>
        <v>0.10337439742903053</v>
      </c>
      <c r="P9963" s="15">
        <f t="shared" ca="1" si="2372"/>
        <v>0.32512051419389393</v>
      </c>
      <c r="Q9963" s="15">
        <f t="shared" ca="1" si="2373"/>
        <v>-2.6780931976432779E-2</v>
      </c>
      <c r="R9963" s="15">
        <f t="shared" ca="1" si="2374"/>
        <v>-0.14568826995179432</v>
      </c>
      <c r="S9963" s="15">
        <f t="shared" ca="1" si="2375"/>
        <v>0.16550615961435458</v>
      </c>
      <c r="T9963" s="15">
        <f t="shared" ca="1" si="2376"/>
        <v>-0.32940546331012321</v>
      </c>
      <c r="U9963" s="15">
        <f t="shared" ca="1" si="2377"/>
        <v>0.49866095340117839</v>
      </c>
      <c r="V9963" s="15">
        <f t="shared" ca="1" si="2378"/>
        <v>3.642206748794858E-2</v>
      </c>
      <c r="W9963" cm="1">
        <f t="array" aca="1" ref="W9963" ca="1">MMULT(M9963:V9963,TRANSPOSE(ANALYSIS!$C$4:$L$4))</f>
        <v>1.0622072372719633E-3</v>
      </c>
      <c r="X9963" s="21" cm="1">
        <f t="array" aca="1" ref="X9963" ca="1">SQRT(MMULT(GRAPH!M9963:V9963,MMULT(ANALYSIS!$C$11:$L$20,TRANSPOSE(GRAPH!M9963:V9963))))</f>
        <v>1.6224406691971709E-2</v>
      </c>
      <c r="Y9963" s="21">
        <f t="shared" ca="1" si="2368"/>
        <v>1.0622072372719633E-3</v>
      </c>
    </row>
    <row r="9964" spans="1:25" x14ac:dyDescent="0.2">
      <c r="A9964" s="18">
        <f t="shared" ca="1" si="2366"/>
        <v>1294</v>
      </c>
      <c r="B9964" s="15">
        <f t="shared" ca="1" si="2379"/>
        <v>-709</v>
      </c>
      <c r="C9964" s="15">
        <f t="shared" ca="1" si="2381"/>
        <v>-641</v>
      </c>
      <c r="D9964" s="15">
        <f t="shared" ca="1" si="2381"/>
        <v>-114</v>
      </c>
      <c r="E9964" s="15">
        <f t="shared" ca="1" si="2381"/>
        <v>-669</v>
      </c>
      <c r="F9964" s="15">
        <f t="shared" ca="1" si="2381"/>
        <v>685</v>
      </c>
      <c r="G9964" s="15">
        <f t="shared" ca="1" si="2381"/>
        <v>948</v>
      </c>
      <c r="H9964" s="15">
        <f t="shared" ca="1" si="2381"/>
        <v>553</v>
      </c>
      <c r="I9964" s="15">
        <f t="shared" ca="1" si="2381"/>
        <v>-99</v>
      </c>
      <c r="J9964" s="15">
        <f t="shared" ca="1" si="2381"/>
        <v>376</v>
      </c>
      <c r="K9964" s="15">
        <f t="shared" ca="1" si="2381"/>
        <v>964</v>
      </c>
      <c r="L9964" s="18">
        <v>9956</v>
      </c>
      <c r="M9964" s="15">
        <f t="shared" ca="1" si="2369"/>
        <v>-0.54791344667697062</v>
      </c>
      <c r="N9964" s="15">
        <f t="shared" ca="1" si="2370"/>
        <v>-0.49536321483771251</v>
      </c>
      <c r="O9964" s="15">
        <f t="shared" ca="1" si="2371"/>
        <v>-8.8098918083462138E-2</v>
      </c>
      <c r="P9964" s="15">
        <f t="shared" ca="1" si="2372"/>
        <v>-0.51700154559505407</v>
      </c>
      <c r="Q9964" s="15">
        <f t="shared" ca="1" si="2373"/>
        <v>0.52936630602782075</v>
      </c>
      <c r="R9964" s="15">
        <f t="shared" ca="1" si="2374"/>
        <v>0.73261205564142196</v>
      </c>
      <c r="S9964" s="15">
        <f t="shared" ca="1" si="2375"/>
        <v>0.42735703245749612</v>
      </c>
      <c r="T9964" s="15">
        <f t="shared" ca="1" si="2376"/>
        <v>-7.6506955177743433E-2</v>
      </c>
      <c r="U9964" s="15">
        <f t="shared" ca="1" si="2377"/>
        <v>0.29057187017001546</v>
      </c>
      <c r="V9964" s="15">
        <f t="shared" ca="1" si="2378"/>
        <v>0.74497681607418853</v>
      </c>
      <c r="W9964" cm="1">
        <f t="array" aca="1" ref="W9964" ca="1">MMULT(M9964:V9964,TRANSPOSE(ANALYSIS!$C$4:$L$4))</f>
        <v>3.7909716958631728E-3</v>
      </c>
      <c r="X9964" s="21" cm="1">
        <f t="array" aca="1" ref="X9964" ca="1">SQRT(MMULT(GRAPH!M9964:V9964,MMULT(ANALYSIS!$C$11:$L$20,TRANSPOSE(GRAPH!M9964:V9964))))</f>
        <v>3.9529568929260003E-2</v>
      </c>
      <c r="Y9964" s="21">
        <f t="shared" ca="1" si="2368"/>
        <v>3.7909716958631728E-3</v>
      </c>
    </row>
    <row r="9965" spans="1:25" x14ac:dyDescent="0.2">
      <c r="A9965" s="18">
        <f t="shared" ca="1" si="2366"/>
        <v>1147</v>
      </c>
      <c r="B9965" s="15">
        <f t="shared" ca="1" si="2379"/>
        <v>-552</v>
      </c>
      <c r="C9965" s="15">
        <f t="shared" ca="1" si="2381"/>
        <v>807</v>
      </c>
      <c r="D9965" s="15">
        <f t="shared" ca="1" si="2381"/>
        <v>737</v>
      </c>
      <c r="E9965" s="15">
        <f t="shared" ca="1" si="2381"/>
        <v>-332</v>
      </c>
      <c r="F9965" s="15">
        <f t="shared" ca="1" si="2381"/>
        <v>453</v>
      </c>
      <c r="G9965" s="15">
        <f t="shared" ca="1" si="2381"/>
        <v>-233</v>
      </c>
      <c r="H9965" s="15">
        <f t="shared" ca="1" si="2381"/>
        <v>917</v>
      </c>
      <c r="I9965" s="15">
        <f t="shared" ca="1" si="2381"/>
        <v>399</v>
      </c>
      <c r="J9965" s="15">
        <f t="shared" ca="1" si="2381"/>
        <v>-208</v>
      </c>
      <c r="K9965" s="15">
        <f t="shared" ca="1" si="2381"/>
        <v>-841</v>
      </c>
      <c r="L9965" s="18">
        <v>9957</v>
      </c>
      <c r="M9965" s="15">
        <f t="shared" ca="1" si="2369"/>
        <v>-0.48125544899738448</v>
      </c>
      <c r="N9965" s="15">
        <f t="shared" ca="1" si="2370"/>
        <v>0.70357454228421967</v>
      </c>
      <c r="O9965" s="15">
        <f t="shared" ca="1" si="2371"/>
        <v>0.64254577157802961</v>
      </c>
      <c r="P9965" s="15">
        <f t="shared" ca="1" si="2372"/>
        <v>-0.28945074106364427</v>
      </c>
      <c r="Q9965" s="15">
        <f t="shared" ca="1" si="2373"/>
        <v>0.39494333042720142</v>
      </c>
      <c r="R9965" s="15">
        <f t="shared" ca="1" si="2374"/>
        <v>-0.20313862249346121</v>
      </c>
      <c r="S9965" s="15">
        <f t="shared" ca="1" si="2375"/>
        <v>0.79947689625108975</v>
      </c>
      <c r="T9965" s="15">
        <f t="shared" ca="1" si="2376"/>
        <v>0.34786399302528337</v>
      </c>
      <c r="U9965" s="15">
        <f t="shared" ca="1" si="2377"/>
        <v>-0.18134263295553618</v>
      </c>
      <c r="V9965" s="15">
        <f t="shared" ca="1" si="2378"/>
        <v>-0.73321708805579777</v>
      </c>
      <c r="W9965" cm="1">
        <f t="array" aca="1" ref="W9965" ca="1">MMULT(M9965:V9965,TRANSPOSE(ANALYSIS!$C$4:$L$4))</f>
        <v>1.0840980722164946E-2</v>
      </c>
      <c r="X9965" s="21" cm="1">
        <f t="array" aca="1" ref="X9965" ca="1">SQRT(MMULT(GRAPH!M9965:V9965,MMULT(ANALYSIS!$C$11:$L$20,TRANSPOSE(GRAPH!M9965:V9965))))</f>
        <v>3.9684355178083892E-2</v>
      </c>
      <c r="Y9965" s="21">
        <f t="shared" ca="1" si="2368"/>
        <v>1.0840980722164946E-2</v>
      </c>
    </row>
    <row r="9966" spans="1:25" x14ac:dyDescent="0.2">
      <c r="A9966" s="18">
        <f t="shared" ca="1" si="2366"/>
        <v>1355</v>
      </c>
      <c r="B9966" s="15">
        <f t="shared" ca="1" si="2379"/>
        <v>-145</v>
      </c>
      <c r="C9966" s="15">
        <f t="shared" ca="1" si="2381"/>
        <v>-121</v>
      </c>
      <c r="D9966" s="15">
        <f t="shared" ca="1" si="2381"/>
        <v>230</v>
      </c>
      <c r="E9966" s="15">
        <f t="shared" ca="1" si="2381"/>
        <v>-87</v>
      </c>
      <c r="F9966" s="15">
        <f t="shared" ca="1" si="2381"/>
        <v>297</v>
      </c>
      <c r="G9966" s="15">
        <f t="shared" ca="1" si="2381"/>
        <v>-74</v>
      </c>
      <c r="H9966" s="15">
        <f t="shared" ca="1" si="2381"/>
        <v>966</v>
      </c>
      <c r="I9966" s="15">
        <f t="shared" ca="1" si="2381"/>
        <v>660</v>
      </c>
      <c r="J9966" s="15">
        <f t="shared" ca="1" si="2381"/>
        <v>-521</v>
      </c>
      <c r="K9966" s="15">
        <f t="shared" ca="1" si="2381"/>
        <v>150</v>
      </c>
      <c r="L9966" s="18">
        <v>9958</v>
      </c>
      <c r="M9966" s="15">
        <f t="shared" ca="1" si="2369"/>
        <v>-0.1070110701107011</v>
      </c>
      <c r="N9966" s="15">
        <f t="shared" ca="1" si="2370"/>
        <v>-8.9298892988929887E-2</v>
      </c>
      <c r="O9966" s="15">
        <f t="shared" ca="1" si="2371"/>
        <v>0.16974169741697417</v>
      </c>
      <c r="P9966" s="15">
        <f t="shared" ca="1" si="2372"/>
        <v>-6.4206642066420669E-2</v>
      </c>
      <c r="Q9966" s="15">
        <f t="shared" ca="1" si="2373"/>
        <v>0.21918819188191882</v>
      </c>
      <c r="R9966" s="15">
        <f t="shared" ca="1" si="2374"/>
        <v>-5.4612546125461257E-2</v>
      </c>
      <c r="S9966" s="15">
        <f t="shared" ca="1" si="2375"/>
        <v>0.71291512915129152</v>
      </c>
      <c r="T9966" s="15">
        <f t="shared" ca="1" si="2376"/>
        <v>0.4870848708487085</v>
      </c>
      <c r="U9966" s="15">
        <f t="shared" ca="1" si="2377"/>
        <v>-0.38450184501845019</v>
      </c>
      <c r="V9966" s="15">
        <f t="shared" ca="1" si="2378"/>
        <v>0.11070110701107011</v>
      </c>
      <c r="W9966" cm="1">
        <f t="array" aca="1" ref="W9966" ca="1">MMULT(M9966:V9966,TRANSPOSE(ANALYSIS!$C$4:$L$4))</f>
        <v>8.1175858994403105E-3</v>
      </c>
      <c r="X9966" s="21" cm="1">
        <f t="array" aca="1" ref="X9966" ca="1">SQRT(MMULT(GRAPH!M9966:V9966,MMULT(ANALYSIS!$C$11:$L$20,TRANSPOSE(GRAPH!M9966:V9966))))</f>
        <v>2.6084039691003525E-2</v>
      </c>
      <c r="Y9966" s="21">
        <f t="shared" ca="1" si="2368"/>
        <v>8.1175858994403105E-3</v>
      </c>
    </row>
    <row r="9967" spans="1:25" x14ac:dyDescent="0.2">
      <c r="A9967" s="18">
        <f t="shared" ca="1" si="2366"/>
        <v>-422</v>
      </c>
      <c r="B9967" s="15">
        <f t="shared" ca="1" si="2379"/>
        <v>-573</v>
      </c>
      <c r="C9967" s="15">
        <f t="shared" ca="1" si="2381"/>
        <v>-477</v>
      </c>
      <c r="D9967" s="15">
        <f t="shared" ca="1" si="2381"/>
        <v>180</v>
      </c>
      <c r="E9967" s="15">
        <f t="shared" ca="1" si="2381"/>
        <v>167</v>
      </c>
      <c r="F9967" s="15">
        <f t="shared" ca="1" si="2381"/>
        <v>17</v>
      </c>
      <c r="G9967" s="15">
        <f t="shared" ca="1" si="2381"/>
        <v>-205</v>
      </c>
      <c r="H9967" s="15">
        <f t="shared" ca="1" si="2381"/>
        <v>999</v>
      </c>
      <c r="I9967" s="15">
        <f t="shared" ca="1" si="2381"/>
        <v>40</v>
      </c>
      <c r="J9967" s="15">
        <f t="shared" ca="1" si="2381"/>
        <v>-566</v>
      </c>
      <c r="K9967" s="15">
        <f t="shared" ca="1" si="2381"/>
        <v>-4</v>
      </c>
      <c r="L9967" s="18">
        <v>9959</v>
      </c>
      <c r="M9967" s="15">
        <f t="shared" ca="1" si="2369"/>
        <v>1.3578199052132702</v>
      </c>
      <c r="N9967" s="15">
        <f t="shared" ca="1" si="2370"/>
        <v>1.1303317535545023</v>
      </c>
      <c r="O9967" s="15">
        <f t="shared" ca="1" si="2371"/>
        <v>-0.42654028436018959</v>
      </c>
      <c r="P9967" s="15">
        <f t="shared" ca="1" si="2372"/>
        <v>-0.39573459715639808</v>
      </c>
      <c r="Q9967" s="15">
        <f t="shared" ca="1" si="2373"/>
        <v>-4.0284360189573459E-2</v>
      </c>
      <c r="R9967" s="15">
        <f t="shared" ca="1" si="2374"/>
        <v>0.48578199052132703</v>
      </c>
      <c r="S9967" s="15">
        <f t="shared" ca="1" si="2375"/>
        <v>-2.3672985781990521</v>
      </c>
      <c r="T9967" s="15">
        <f t="shared" ca="1" si="2376"/>
        <v>-9.4786729857819899E-2</v>
      </c>
      <c r="U9967" s="15">
        <f t="shared" ca="1" si="2377"/>
        <v>1.3412322274881516</v>
      </c>
      <c r="V9967" s="15">
        <f t="shared" ca="1" si="2378"/>
        <v>9.4786729857819912E-3</v>
      </c>
      <c r="W9967" cm="1">
        <f t="array" aca="1" ref="W9967" ca="1">MMULT(M9967:V9967,TRANSPOSE(ANALYSIS!$C$4:$L$4))</f>
        <v>-1.0966480768677504E-2</v>
      </c>
      <c r="X9967" s="21" cm="1">
        <f t="array" aca="1" ref="X9967" ca="1">SQRT(MMULT(GRAPH!M9967:V9967,MMULT(ANALYSIS!$C$11:$L$20,TRANSPOSE(GRAPH!M9967:V9967))))</f>
        <v>7.212820799483613E-2</v>
      </c>
      <c r="Y9967" s="21">
        <f t="shared" ca="1" si="2368"/>
        <v>-1.0966480768677504E-2</v>
      </c>
    </row>
    <row r="9968" spans="1:25" x14ac:dyDescent="0.2">
      <c r="A9968" s="18">
        <f t="shared" ca="1" si="2366"/>
        <v>2121</v>
      </c>
      <c r="B9968" s="15">
        <f t="shared" ca="1" si="2379"/>
        <v>-260</v>
      </c>
      <c r="C9968" s="15">
        <f t="shared" ca="1" si="2381"/>
        <v>590</v>
      </c>
      <c r="D9968" s="15">
        <f t="shared" ca="1" si="2381"/>
        <v>393</v>
      </c>
      <c r="E9968" s="15">
        <f t="shared" ca="1" si="2381"/>
        <v>-118</v>
      </c>
      <c r="F9968" s="15">
        <f t="shared" ca="1" si="2381"/>
        <v>987</v>
      </c>
      <c r="G9968" s="15">
        <f t="shared" ca="1" si="2381"/>
        <v>448</v>
      </c>
      <c r="H9968" s="15">
        <f t="shared" ca="1" si="2381"/>
        <v>644</v>
      </c>
      <c r="I9968" s="15">
        <f t="shared" ca="1" si="2381"/>
        <v>-611</v>
      </c>
      <c r="J9968" s="15">
        <f t="shared" ca="1" si="2381"/>
        <v>-727</v>
      </c>
      <c r="K9968" s="15">
        <f t="shared" ca="1" si="2381"/>
        <v>775</v>
      </c>
      <c r="L9968" s="18">
        <v>9960</v>
      </c>
      <c r="M9968" s="15">
        <f t="shared" ca="1" si="2369"/>
        <v>-0.12258368694012259</v>
      </c>
      <c r="N9968" s="15">
        <f t="shared" ca="1" si="2370"/>
        <v>0.27817067421027819</v>
      </c>
      <c r="O9968" s="15">
        <f t="shared" ca="1" si="2371"/>
        <v>0.18528995756718528</v>
      </c>
      <c r="P9968" s="15">
        <f t="shared" ca="1" si="2372"/>
        <v>-5.5634134842055635E-2</v>
      </c>
      <c r="Q9968" s="15">
        <f t="shared" ca="1" si="2373"/>
        <v>0.46534653465346537</v>
      </c>
      <c r="R9968" s="15">
        <f t="shared" ca="1" si="2374"/>
        <v>0.21122112211221122</v>
      </c>
      <c r="S9968" s="15">
        <f t="shared" ca="1" si="2375"/>
        <v>0.30363036303630364</v>
      </c>
      <c r="T9968" s="15">
        <f t="shared" ca="1" si="2376"/>
        <v>-0.28807166430928804</v>
      </c>
      <c r="U9968" s="15">
        <f t="shared" ca="1" si="2377"/>
        <v>-0.34276284771334276</v>
      </c>
      <c r="V9968" s="15">
        <f t="shared" ca="1" si="2378"/>
        <v>0.36539368222536539</v>
      </c>
      <c r="W9968" cm="1">
        <f t="array" aca="1" ref="W9968" ca="1">MMULT(M9968:V9968,TRANSPOSE(ANALYSIS!$C$4:$L$4))</f>
        <v>6.4652070360007238E-3</v>
      </c>
      <c r="X9968" s="21" cm="1">
        <f t="array" aca="1" ref="X9968" ca="1">SQRT(MMULT(GRAPH!M9968:V9968,MMULT(ANALYSIS!$C$11:$L$20,TRANSPOSE(GRAPH!M9968:V9968))))</f>
        <v>2.0711476788038731E-2</v>
      </c>
      <c r="Y9968" s="21">
        <f t="shared" ca="1" si="2368"/>
        <v>6.4652070360007238E-3</v>
      </c>
    </row>
    <row r="9969" spans="1:25" x14ac:dyDescent="0.2">
      <c r="A9969" s="18">
        <f t="shared" ref="A9969:A10008" ca="1" si="2382">SUM(B9969:K9969)</f>
        <v>-664</v>
      </c>
      <c r="B9969" s="15">
        <f t="shared" ca="1" si="2379"/>
        <v>-126</v>
      </c>
      <c r="C9969" s="15">
        <f t="shared" ca="1" si="2381"/>
        <v>-839</v>
      </c>
      <c r="D9969" s="15">
        <f t="shared" ca="1" si="2381"/>
        <v>-157</v>
      </c>
      <c r="E9969" s="15">
        <f t="shared" ca="1" si="2381"/>
        <v>779</v>
      </c>
      <c r="F9969" s="15">
        <f t="shared" ca="1" si="2381"/>
        <v>-154</v>
      </c>
      <c r="G9969" s="15">
        <f t="shared" ca="1" si="2381"/>
        <v>-943</v>
      </c>
      <c r="H9969" s="15">
        <f t="shared" ca="1" si="2381"/>
        <v>248</v>
      </c>
      <c r="I9969" s="15">
        <f t="shared" ca="1" si="2381"/>
        <v>684</v>
      </c>
      <c r="J9969" s="15">
        <f t="shared" ca="1" si="2381"/>
        <v>-901</v>
      </c>
      <c r="K9969" s="15">
        <f t="shared" ca="1" si="2381"/>
        <v>745</v>
      </c>
      <c r="L9969" s="18">
        <v>9961</v>
      </c>
      <c r="M9969" s="15">
        <f t="shared" ca="1" si="2369"/>
        <v>0.18975903614457831</v>
      </c>
      <c r="N9969" s="15">
        <f t="shared" ca="1" si="2370"/>
        <v>1.2635542168674698</v>
      </c>
      <c r="O9969" s="15">
        <f t="shared" ca="1" si="2371"/>
        <v>0.23644578313253012</v>
      </c>
      <c r="P9969" s="15">
        <f t="shared" ca="1" si="2372"/>
        <v>-1.1731927710843373</v>
      </c>
      <c r="Q9969" s="15">
        <f t="shared" ca="1" si="2373"/>
        <v>0.23192771084337349</v>
      </c>
      <c r="R9969" s="15">
        <f t="shared" ca="1" si="2374"/>
        <v>1.4201807228915662</v>
      </c>
      <c r="S9969" s="15">
        <f t="shared" ca="1" si="2375"/>
        <v>-0.37349397590361444</v>
      </c>
      <c r="T9969" s="15">
        <f t="shared" ca="1" si="2376"/>
        <v>-1.0301204819277108</v>
      </c>
      <c r="U9969" s="15">
        <f t="shared" ca="1" si="2377"/>
        <v>1.3569277108433735</v>
      </c>
      <c r="V9969" s="15">
        <f t="shared" ca="1" si="2378"/>
        <v>-1.1219879518072289</v>
      </c>
      <c r="W9969" cm="1">
        <f t="array" aca="1" ref="W9969" ca="1">MMULT(M9969:V9969,TRANSPOSE(ANALYSIS!$C$4:$L$4))</f>
        <v>-3.1177341615675966E-3</v>
      </c>
      <c r="X9969" s="21" cm="1">
        <f t="array" aca="1" ref="X9969" ca="1">SQRT(MMULT(GRAPH!M9969:V9969,MMULT(ANALYSIS!$C$11:$L$20,TRANSPOSE(GRAPH!M9969:V9969))))</f>
        <v>6.8810542864675625E-2</v>
      </c>
      <c r="Y9969" s="21">
        <f t="shared" ca="1" si="2368"/>
        <v>-3.1177341615675966E-3</v>
      </c>
    </row>
    <row r="9970" spans="1:25" x14ac:dyDescent="0.2">
      <c r="A9970" s="18">
        <f t="shared" ca="1" si="2382"/>
        <v>-456</v>
      </c>
      <c r="B9970" s="15">
        <f t="shared" ca="1" si="2379"/>
        <v>608</v>
      </c>
      <c r="C9970" s="15">
        <f t="shared" ca="1" si="2381"/>
        <v>455</v>
      </c>
      <c r="D9970" s="15">
        <f t="shared" ca="1" si="2381"/>
        <v>-979</v>
      </c>
      <c r="E9970" s="15">
        <f t="shared" ca="1" si="2381"/>
        <v>-734</v>
      </c>
      <c r="F9970" s="15">
        <f t="shared" ca="1" si="2381"/>
        <v>-756</v>
      </c>
      <c r="G9970" s="15">
        <f t="shared" ca="1" si="2381"/>
        <v>713</v>
      </c>
      <c r="H9970" s="15">
        <f t="shared" ca="1" si="2381"/>
        <v>11</v>
      </c>
      <c r="I9970" s="15">
        <f t="shared" ca="1" si="2381"/>
        <v>221</v>
      </c>
      <c r="J9970" s="15">
        <f t="shared" ca="1" si="2381"/>
        <v>791</v>
      </c>
      <c r="K9970" s="15">
        <f t="shared" ca="1" si="2381"/>
        <v>-786</v>
      </c>
      <c r="L9970" s="18">
        <v>9962</v>
      </c>
      <c r="M9970" s="15">
        <f t="shared" ca="1" si="2369"/>
        <v>-1.3333333333333333</v>
      </c>
      <c r="N9970" s="15">
        <f t="shared" ca="1" si="2370"/>
        <v>-0.9978070175438597</v>
      </c>
      <c r="O9970" s="15">
        <f t="shared" ca="1" si="2371"/>
        <v>2.1469298245614037</v>
      </c>
      <c r="P9970" s="15">
        <f t="shared" ca="1" si="2372"/>
        <v>1.6096491228070176</v>
      </c>
      <c r="Q9970" s="15">
        <f t="shared" ca="1" si="2373"/>
        <v>1.6578947368421053</v>
      </c>
      <c r="R9970" s="15">
        <f t="shared" ca="1" si="2374"/>
        <v>-1.5635964912280702</v>
      </c>
      <c r="S9970" s="15">
        <f t="shared" ca="1" si="2375"/>
        <v>-2.4122807017543858E-2</v>
      </c>
      <c r="T9970" s="15">
        <f t="shared" ca="1" si="2376"/>
        <v>-0.48464912280701755</v>
      </c>
      <c r="U9970" s="15">
        <f t="shared" ca="1" si="2377"/>
        <v>-1.7346491228070176</v>
      </c>
      <c r="V9970" s="15">
        <f t="shared" ca="1" si="2378"/>
        <v>1.7236842105263157</v>
      </c>
      <c r="W9970" cm="1">
        <f t="array" aca="1" ref="W9970" ca="1">MMULT(M9970:V9970,TRANSPOSE(ANALYSIS!$C$4:$L$4))</f>
        <v>9.9851661006574426E-3</v>
      </c>
      <c r="X9970" s="21" cm="1">
        <f t="array" aca="1" ref="X9970" ca="1">SQRT(MMULT(GRAPH!M9970:V9970,MMULT(ANALYSIS!$C$11:$L$20,TRANSPOSE(GRAPH!M9970:V9970))))</f>
        <v>8.7319155519378786E-2</v>
      </c>
      <c r="Y9970" s="21">
        <f t="shared" ca="1" si="2368"/>
        <v>9.9851661006574426E-3</v>
      </c>
    </row>
    <row r="9971" spans="1:25" x14ac:dyDescent="0.2">
      <c r="A9971" s="18">
        <f t="shared" ca="1" si="2382"/>
        <v>91</v>
      </c>
      <c r="B9971" s="15">
        <f t="shared" ca="1" si="2379"/>
        <v>745</v>
      </c>
      <c r="C9971" s="15">
        <f t="shared" ca="1" si="2381"/>
        <v>-857</v>
      </c>
      <c r="D9971" s="15">
        <f t="shared" ca="1" si="2381"/>
        <v>616</v>
      </c>
      <c r="E9971" s="15">
        <f t="shared" ca="1" si="2381"/>
        <v>-398</v>
      </c>
      <c r="F9971" s="15">
        <f t="shared" ca="1" si="2381"/>
        <v>425</v>
      </c>
      <c r="G9971" s="15">
        <f t="shared" ca="1" si="2381"/>
        <v>-846</v>
      </c>
      <c r="H9971" s="15">
        <f t="shared" ca="1" si="2381"/>
        <v>10</v>
      </c>
      <c r="I9971" s="15">
        <f t="shared" ca="1" si="2381"/>
        <v>107</v>
      </c>
      <c r="J9971" s="15">
        <f t="shared" ca="1" si="2381"/>
        <v>-171</v>
      </c>
      <c r="K9971" s="15">
        <f t="shared" ca="1" si="2381"/>
        <v>460</v>
      </c>
      <c r="L9971" s="18">
        <v>9963</v>
      </c>
      <c r="M9971" s="15">
        <f t="shared" ca="1" si="2369"/>
        <v>8.1868131868131861</v>
      </c>
      <c r="N9971" s="15">
        <f t="shared" ca="1" si="2370"/>
        <v>-9.4175824175824179</v>
      </c>
      <c r="O9971" s="15">
        <f t="shared" ca="1" si="2371"/>
        <v>6.7692307692307692</v>
      </c>
      <c r="P9971" s="15">
        <f t="shared" ca="1" si="2372"/>
        <v>-4.3736263736263732</v>
      </c>
      <c r="Q9971" s="15">
        <f t="shared" ca="1" si="2373"/>
        <v>4.6703296703296706</v>
      </c>
      <c r="R9971" s="15">
        <f t="shared" ca="1" si="2374"/>
        <v>-9.2967032967032974</v>
      </c>
      <c r="S9971" s="15">
        <f t="shared" ca="1" si="2375"/>
        <v>0.10989010989010989</v>
      </c>
      <c r="T9971" s="15">
        <f t="shared" ca="1" si="2376"/>
        <v>1.1758241758241759</v>
      </c>
      <c r="U9971" s="15">
        <f t="shared" ca="1" si="2377"/>
        <v>-1.8791208791208791</v>
      </c>
      <c r="V9971" s="15">
        <f t="shared" ca="1" si="2378"/>
        <v>5.0549450549450547</v>
      </c>
      <c r="W9971" cm="1">
        <f t="array" aca="1" ref="W9971" ca="1">MMULT(M9971:V9971,TRANSPOSE(ANALYSIS!$C$4:$L$4))</f>
        <v>-2.1590286390023111E-2</v>
      </c>
      <c r="X9971" s="21" cm="1">
        <f t="array" aca="1" ref="X9971" ca="1">SQRT(MMULT(GRAPH!M9971:V9971,MMULT(ANALYSIS!$C$11:$L$20,TRANSPOSE(GRAPH!M9971:V9971))))</f>
        <v>0.40791008284973429</v>
      </c>
      <c r="Y9971" s="21">
        <f t="shared" ca="1" si="2368"/>
        <v>-2.1590286390023111E-2</v>
      </c>
    </row>
    <row r="9972" spans="1:25" x14ac:dyDescent="0.2">
      <c r="A9972" s="18">
        <f t="shared" ca="1" si="2382"/>
        <v>3131</v>
      </c>
      <c r="B9972" s="15">
        <f t="shared" ca="1" si="2379"/>
        <v>464</v>
      </c>
      <c r="C9972" s="15">
        <f t="shared" ca="1" si="2381"/>
        <v>840</v>
      </c>
      <c r="D9972" s="15">
        <f t="shared" ca="1" si="2381"/>
        <v>151</v>
      </c>
      <c r="E9972" s="15">
        <f t="shared" ca="1" si="2381"/>
        <v>306</v>
      </c>
      <c r="F9972" s="15">
        <f t="shared" ca="1" si="2381"/>
        <v>562</v>
      </c>
      <c r="G9972" s="15">
        <f t="shared" ca="1" si="2381"/>
        <v>259</v>
      </c>
      <c r="H9972" s="15">
        <f t="shared" ca="1" si="2381"/>
        <v>-728</v>
      </c>
      <c r="I9972" s="15">
        <f t="shared" ca="1" si="2381"/>
        <v>329</v>
      </c>
      <c r="J9972" s="15">
        <f t="shared" ca="1" si="2381"/>
        <v>474</v>
      </c>
      <c r="K9972" s="15">
        <f t="shared" ca="1" si="2381"/>
        <v>474</v>
      </c>
      <c r="L9972" s="18">
        <v>9964</v>
      </c>
      <c r="M9972" s="15">
        <f t="shared" ca="1" si="2369"/>
        <v>0.1481954647077611</v>
      </c>
      <c r="N9972" s="15">
        <f t="shared" ca="1" si="2370"/>
        <v>0.26828489300542957</v>
      </c>
      <c r="O9972" s="15">
        <f t="shared" ca="1" si="2371"/>
        <v>4.8227403385499842E-2</v>
      </c>
      <c r="P9972" s="15">
        <f t="shared" ca="1" si="2372"/>
        <v>9.773235388054935E-2</v>
      </c>
      <c r="Q9972" s="15">
        <f t="shared" ca="1" si="2373"/>
        <v>0.17949536889172787</v>
      </c>
      <c r="R9972" s="15">
        <f t="shared" ca="1" si="2374"/>
        <v>8.272117534334078E-2</v>
      </c>
      <c r="S9972" s="15">
        <f t="shared" ca="1" si="2375"/>
        <v>-0.23251357393803895</v>
      </c>
      <c r="T9972" s="15">
        <f t="shared" ca="1" si="2376"/>
        <v>0.10507824976045992</v>
      </c>
      <c r="U9972" s="15">
        <f t="shared" ca="1" si="2377"/>
        <v>0.15138933248163525</v>
      </c>
      <c r="V9972" s="15">
        <f t="shared" ca="1" si="2378"/>
        <v>0.15138933248163525</v>
      </c>
      <c r="W9972" cm="1">
        <f t="array" aca="1" ref="W9972" ca="1">MMULT(M9972:V9972,TRANSPOSE(ANALYSIS!$C$4:$L$4))</f>
        <v>2.267191073357691E-3</v>
      </c>
      <c r="X9972" s="21" cm="1">
        <f t="array" aca="1" ref="X9972" ca="1">SQRT(MMULT(GRAPH!M9972:V9972,MMULT(ANALYSIS!$C$11:$L$20,TRANSPOSE(GRAPH!M9972:V9972))))</f>
        <v>1.4854733649690085E-2</v>
      </c>
      <c r="Y9972" s="21">
        <f t="shared" ca="1" si="2368"/>
        <v>2.267191073357691E-3</v>
      </c>
    </row>
    <row r="9973" spans="1:25" x14ac:dyDescent="0.2">
      <c r="A9973" s="18">
        <f t="shared" ca="1" si="2382"/>
        <v>2727</v>
      </c>
      <c r="B9973" s="15">
        <f t="shared" ca="1" si="2379"/>
        <v>822</v>
      </c>
      <c r="C9973" s="15">
        <f t="shared" ca="1" si="2381"/>
        <v>385</v>
      </c>
      <c r="D9973" s="15">
        <f t="shared" ca="1" si="2381"/>
        <v>-620</v>
      </c>
      <c r="E9973" s="15">
        <f t="shared" ca="1" si="2381"/>
        <v>802</v>
      </c>
      <c r="F9973" s="15">
        <f t="shared" ca="1" si="2381"/>
        <v>168</v>
      </c>
      <c r="G9973" s="15">
        <f t="shared" ca="1" si="2381"/>
        <v>-944</v>
      </c>
      <c r="H9973" s="15">
        <f t="shared" ca="1" si="2381"/>
        <v>844</v>
      </c>
      <c r="I9973" s="15">
        <f t="shared" ca="1" si="2381"/>
        <v>20</v>
      </c>
      <c r="J9973" s="15">
        <f t="shared" ca="1" si="2381"/>
        <v>890</v>
      </c>
      <c r="K9973" s="15">
        <f t="shared" ca="1" si="2381"/>
        <v>360</v>
      </c>
      <c r="L9973" s="18">
        <v>9965</v>
      </c>
      <c r="M9973" s="15">
        <f t="shared" ca="1" si="2369"/>
        <v>0.30143014301430143</v>
      </c>
      <c r="N9973" s="15">
        <f t="shared" ca="1" si="2370"/>
        <v>0.14118078474514117</v>
      </c>
      <c r="O9973" s="15">
        <f t="shared" ca="1" si="2371"/>
        <v>-0.22735606894022736</v>
      </c>
      <c r="P9973" s="15">
        <f t="shared" ca="1" si="2372"/>
        <v>0.29409607627429407</v>
      </c>
      <c r="Q9973" s="15">
        <f t="shared" ca="1" si="2373"/>
        <v>6.1606160616061605E-2</v>
      </c>
      <c r="R9973" s="15">
        <f t="shared" ca="1" si="2374"/>
        <v>-0.34616795012834617</v>
      </c>
      <c r="S9973" s="15">
        <f t="shared" ca="1" si="2375"/>
        <v>0.30949761642830947</v>
      </c>
      <c r="T9973" s="15">
        <f t="shared" ca="1" si="2376"/>
        <v>7.3340667400073343E-3</v>
      </c>
      <c r="U9973" s="15">
        <f t="shared" ca="1" si="2377"/>
        <v>0.32636596993032635</v>
      </c>
      <c r="V9973" s="15">
        <f t="shared" ca="1" si="2378"/>
        <v>0.132013201320132</v>
      </c>
      <c r="W9973" cm="1">
        <f t="array" aca="1" ref="W9973" ca="1">MMULT(M9973:V9973,TRANSPOSE(ANALYSIS!$C$4:$L$4))</f>
        <v>3.7631873015932646E-3</v>
      </c>
      <c r="X9973" s="21" cm="1">
        <f t="array" aca="1" ref="X9973" ca="1">SQRT(MMULT(GRAPH!M9973:V9973,MMULT(ANALYSIS!$C$11:$L$20,TRANSPOSE(GRAPH!M9973:V9973))))</f>
        <v>1.8307021117162814E-2</v>
      </c>
      <c r="Y9973" s="21">
        <f t="shared" ca="1" si="2368"/>
        <v>3.7631873015932646E-3</v>
      </c>
    </row>
    <row r="9974" spans="1:25" x14ac:dyDescent="0.2">
      <c r="A9974" s="18">
        <f t="shared" ca="1" si="2382"/>
        <v>2660</v>
      </c>
      <c r="B9974" s="15">
        <f t="shared" ca="1" si="2379"/>
        <v>418</v>
      </c>
      <c r="C9974" s="15">
        <f t="shared" ca="1" si="2381"/>
        <v>715</v>
      </c>
      <c r="D9974" s="15">
        <f t="shared" ca="1" si="2381"/>
        <v>-949</v>
      </c>
      <c r="E9974" s="15">
        <f t="shared" ca="1" si="2381"/>
        <v>340</v>
      </c>
      <c r="F9974" s="15">
        <f t="shared" ca="1" si="2381"/>
        <v>87</v>
      </c>
      <c r="G9974" s="15">
        <f t="shared" ca="1" si="2381"/>
        <v>175</v>
      </c>
      <c r="H9974" s="15">
        <f t="shared" ca="1" si="2381"/>
        <v>518</v>
      </c>
      <c r="I9974" s="15">
        <f t="shared" ca="1" si="2381"/>
        <v>976</v>
      </c>
      <c r="J9974" s="15">
        <f t="shared" ca="1" si="2381"/>
        <v>-363</v>
      </c>
      <c r="K9974" s="15">
        <f t="shared" ca="1" si="2381"/>
        <v>743</v>
      </c>
      <c r="L9974" s="18">
        <v>9966</v>
      </c>
      <c r="M9974" s="15">
        <f t="shared" ca="1" si="2369"/>
        <v>0.15714285714285714</v>
      </c>
      <c r="N9974" s="15">
        <f t="shared" ca="1" si="2370"/>
        <v>0.26879699248120303</v>
      </c>
      <c r="O9974" s="15">
        <f t="shared" ca="1" si="2371"/>
        <v>-0.35676691729323307</v>
      </c>
      <c r="P9974" s="15">
        <f t="shared" ca="1" si="2372"/>
        <v>0.12781954887218044</v>
      </c>
      <c r="Q9974" s="15">
        <f t="shared" ca="1" si="2373"/>
        <v>3.2706766917293233E-2</v>
      </c>
      <c r="R9974" s="15">
        <f t="shared" ca="1" si="2374"/>
        <v>6.5789473684210523E-2</v>
      </c>
      <c r="S9974" s="15">
        <f t="shared" ca="1" si="2375"/>
        <v>0.19473684210526315</v>
      </c>
      <c r="T9974" s="15">
        <f t="shared" ca="1" si="2376"/>
        <v>0.3669172932330827</v>
      </c>
      <c r="U9974" s="15">
        <f t="shared" ca="1" si="2377"/>
        <v>-0.13646616541353385</v>
      </c>
      <c r="V9974" s="15">
        <f t="shared" ca="1" si="2378"/>
        <v>0.2793233082706767</v>
      </c>
      <c r="W9974" cm="1">
        <f t="array" aca="1" ref="W9974" ca="1">MMULT(M9974:V9974,TRANSPOSE(ANALYSIS!$C$4:$L$4))</f>
        <v>5.7408495162264541E-3</v>
      </c>
      <c r="X9974" s="21" cm="1">
        <f t="array" aca="1" ref="X9974" ca="1">SQRT(MMULT(GRAPH!M9974:V9974,MMULT(ANALYSIS!$C$11:$L$20,TRANSPOSE(GRAPH!M9974:V9974))))</f>
        <v>2.2519475201358882E-2</v>
      </c>
      <c r="Y9974" s="21">
        <f t="shared" ca="1" si="2368"/>
        <v>5.7408495162264541E-3</v>
      </c>
    </row>
    <row r="9975" spans="1:25" x14ac:dyDescent="0.2">
      <c r="A9975" s="18">
        <f t="shared" ca="1" si="2382"/>
        <v>-517</v>
      </c>
      <c r="B9975" s="15">
        <f t="shared" ca="1" si="2379"/>
        <v>866</v>
      </c>
      <c r="C9975" s="15">
        <f t="shared" ca="1" si="2381"/>
        <v>26</v>
      </c>
      <c r="D9975" s="15">
        <f t="shared" ca="1" si="2381"/>
        <v>212</v>
      </c>
      <c r="E9975" s="15">
        <f t="shared" ca="1" si="2381"/>
        <v>427</v>
      </c>
      <c r="F9975" s="15">
        <f t="shared" ca="1" si="2381"/>
        <v>791</v>
      </c>
      <c r="G9975" s="15">
        <f t="shared" ca="1" si="2381"/>
        <v>231</v>
      </c>
      <c r="H9975" s="15">
        <f t="shared" ca="1" si="2381"/>
        <v>-958</v>
      </c>
      <c r="I9975" s="15">
        <f t="shared" ca="1" si="2381"/>
        <v>-390</v>
      </c>
      <c r="J9975" s="15">
        <f t="shared" ca="1" si="2381"/>
        <v>-924</v>
      </c>
      <c r="K9975" s="15">
        <f t="shared" ca="1" si="2381"/>
        <v>-798</v>
      </c>
      <c r="L9975" s="18">
        <v>9967</v>
      </c>
      <c r="M9975" s="15">
        <f t="shared" ca="1" si="2369"/>
        <v>-1.6750483558994198</v>
      </c>
      <c r="N9975" s="15">
        <f t="shared" ca="1" si="2370"/>
        <v>-5.0290135396518373E-2</v>
      </c>
      <c r="O9975" s="15">
        <f t="shared" ca="1" si="2371"/>
        <v>-0.41005802707930367</v>
      </c>
      <c r="P9975" s="15">
        <f t="shared" ca="1" si="2372"/>
        <v>-0.82591876208897486</v>
      </c>
      <c r="Q9975" s="15">
        <f t="shared" ca="1" si="2373"/>
        <v>-1.5299806576402322</v>
      </c>
      <c r="R9975" s="15">
        <f t="shared" ca="1" si="2374"/>
        <v>-0.44680851063829785</v>
      </c>
      <c r="S9975" s="15">
        <f t="shared" ca="1" si="2375"/>
        <v>1.8529980657640233</v>
      </c>
      <c r="T9975" s="15">
        <f t="shared" ca="1" si="2376"/>
        <v>0.75435203094777559</v>
      </c>
      <c r="U9975" s="15">
        <f t="shared" ca="1" si="2377"/>
        <v>1.7872340425531914</v>
      </c>
      <c r="V9975" s="15">
        <f t="shared" ca="1" si="2378"/>
        <v>1.5435203094777563</v>
      </c>
      <c r="W9975" cm="1">
        <f t="array" aca="1" ref="W9975" ca="1">MMULT(M9975:V9975,TRANSPOSE(ANALYSIS!$C$4:$L$4))</f>
        <v>2.0264974657039067E-2</v>
      </c>
      <c r="X9975" s="21" cm="1">
        <f t="array" aca="1" ref="X9975" ca="1">SQRT(MMULT(GRAPH!M9975:V9975,MMULT(ANALYSIS!$C$11:$L$20,TRANSPOSE(GRAPH!M9975:V9975))))</f>
        <v>0.10762275841462481</v>
      </c>
      <c r="Y9975" s="21">
        <f t="shared" ca="1" si="2368"/>
        <v>2.0264974657039067E-2</v>
      </c>
    </row>
    <row r="9976" spans="1:25" x14ac:dyDescent="0.2">
      <c r="A9976" s="18">
        <f t="shared" ca="1" si="2382"/>
        <v>829</v>
      </c>
      <c r="B9976" s="15">
        <f t="shared" ca="1" si="2379"/>
        <v>535</v>
      </c>
      <c r="C9976" s="15">
        <f t="shared" ca="1" si="2381"/>
        <v>-425</v>
      </c>
      <c r="D9976" s="15">
        <f t="shared" ca="1" si="2381"/>
        <v>409</v>
      </c>
      <c r="E9976" s="15">
        <f t="shared" ca="1" si="2381"/>
        <v>529</v>
      </c>
      <c r="F9976" s="15">
        <f t="shared" ca="1" si="2381"/>
        <v>717</v>
      </c>
      <c r="G9976" s="15">
        <f t="shared" ca="1" si="2381"/>
        <v>866</v>
      </c>
      <c r="H9976" s="15">
        <f t="shared" ca="1" si="2381"/>
        <v>-428</v>
      </c>
      <c r="I9976" s="15">
        <f t="shared" ca="1" si="2381"/>
        <v>-759</v>
      </c>
      <c r="J9976" s="15">
        <f t="shared" ca="1" si="2381"/>
        <v>-724</v>
      </c>
      <c r="K9976" s="15">
        <f t="shared" ca="1" si="2381"/>
        <v>109</v>
      </c>
      <c r="L9976" s="18">
        <v>9968</v>
      </c>
      <c r="M9976" s="15">
        <f t="shared" ca="1" si="2369"/>
        <v>0.64535585042219545</v>
      </c>
      <c r="N9976" s="15">
        <f t="shared" ca="1" si="2370"/>
        <v>-0.51266586248492163</v>
      </c>
      <c r="O9976" s="15">
        <f t="shared" ca="1" si="2371"/>
        <v>0.49336550060313633</v>
      </c>
      <c r="P9976" s="15">
        <f t="shared" ca="1" si="2372"/>
        <v>0.63811821471652597</v>
      </c>
      <c r="Q9976" s="15">
        <f t="shared" ca="1" si="2373"/>
        <v>0.86489746682750301</v>
      </c>
      <c r="R9976" s="15">
        <f t="shared" ca="1" si="2374"/>
        <v>1.0446320868516286</v>
      </c>
      <c r="S9976" s="15">
        <f t="shared" ca="1" si="2375"/>
        <v>-0.51628468033775632</v>
      </c>
      <c r="T9976" s="15">
        <f t="shared" ca="1" si="2376"/>
        <v>-0.91556091676718943</v>
      </c>
      <c r="U9976" s="15">
        <f t="shared" ca="1" si="2377"/>
        <v>-0.87334137515078403</v>
      </c>
      <c r="V9976" s="15">
        <f t="shared" ca="1" si="2378"/>
        <v>0.13148371531966224</v>
      </c>
      <c r="W9976" cm="1">
        <f t="array" aca="1" ref="W9976" ca="1">MMULT(M9976:V9976,TRANSPOSE(ANALYSIS!$C$4:$L$4))</f>
        <v>-6.3557276074992517E-3</v>
      </c>
      <c r="X9976" s="21" cm="1">
        <f t="array" aca="1" ref="X9976" ca="1">SQRT(MMULT(GRAPH!M9976:V9976,MMULT(ANALYSIS!$C$11:$L$20,TRANSPOSE(GRAPH!M9976:V9976))))</f>
        <v>3.8636436369324137E-2</v>
      </c>
      <c r="Y9976" s="21">
        <f t="shared" ca="1" si="2368"/>
        <v>-6.3557276074992517E-3</v>
      </c>
    </row>
    <row r="9977" spans="1:25" x14ac:dyDescent="0.2">
      <c r="A9977" s="18">
        <f t="shared" ca="1" si="2382"/>
        <v>-1197</v>
      </c>
      <c r="B9977" s="15">
        <f t="shared" ca="1" si="2379"/>
        <v>-349</v>
      </c>
      <c r="C9977" s="15">
        <f t="shared" ca="1" si="2381"/>
        <v>-212</v>
      </c>
      <c r="D9977" s="15">
        <f t="shared" ca="1" si="2381"/>
        <v>871</v>
      </c>
      <c r="E9977" s="15">
        <f t="shared" ca="1" si="2381"/>
        <v>912</v>
      </c>
      <c r="F9977" s="15">
        <f t="shared" ca="1" si="2381"/>
        <v>-673</v>
      </c>
      <c r="G9977" s="15">
        <f t="shared" ca="1" si="2381"/>
        <v>-718</v>
      </c>
      <c r="H9977" s="15">
        <f t="shared" ca="1" si="2381"/>
        <v>-741</v>
      </c>
      <c r="I9977" s="15">
        <f t="shared" ca="1" si="2381"/>
        <v>-32</v>
      </c>
      <c r="J9977" s="15">
        <f t="shared" ca="1" si="2381"/>
        <v>-251</v>
      </c>
      <c r="K9977" s="15">
        <f t="shared" ca="1" si="2381"/>
        <v>-4</v>
      </c>
      <c r="L9977" s="18">
        <v>9969</v>
      </c>
      <c r="M9977" s="15">
        <f t="shared" ca="1" si="2369"/>
        <v>0.29156223893065997</v>
      </c>
      <c r="N9977" s="15">
        <f t="shared" ca="1" si="2370"/>
        <v>0.17710944026733499</v>
      </c>
      <c r="O9977" s="15">
        <f t="shared" ca="1" si="2371"/>
        <v>-0.72765246449456977</v>
      </c>
      <c r="P9977" s="15">
        <f t="shared" ca="1" si="2372"/>
        <v>-0.76190476190476186</v>
      </c>
      <c r="Q9977" s="15">
        <f t="shared" ca="1" si="2373"/>
        <v>0.56223893065998332</v>
      </c>
      <c r="R9977" s="15">
        <f t="shared" ca="1" si="2374"/>
        <v>0.59983291562238927</v>
      </c>
      <c r="S9977" s="15">
        <f t="shared" ca="1" si="2375"/>
        <v>0.61904761904761907</v>
      </c>
      <c r="T9977" s="15">
        <f t="shared" ca="1" si="2376"/>
        <v>2.6733500417710943E-2</v>
      </c>
      <c r="U9977" s="15">
        <f t="shared" ca="1" si="2377"/>
        <v>0.20969089390142021</v>
      </c>
      <c r="V9977" s="15">
        <f t="shared" ca="1" si="2378"/>
        <v>3.3416875522138678E-3</v>
      </c>
      <c r="W9977" cm="1">
        <f t="array" aca="1" ref="W9977" ca="1">MMULT(M9977:V9977,TRANSPOSE(ANALYSIS!$C$4:$L$4))</f>
        <v>4.1562094260031044E-3</v>
      </c>
      <c r="X9977" s="21" cm="1">
        <f t="array" aca="1" ref="X9977" ca="1">SQRT(MMULT(GRAPH!M9977:V9977,MMULT(ANALYSIS!$C$11:$L$20,TRANSPOSE(GRAPH!M9977:V9977))))</f>
        <v>2.532863610908569E-2</v>
      </c>
      <c r="Y9977" s="21">
        <f t="shared" ca="1" si="2368"/>
        <v>4.1562094260031044E-3</v>
      </c>
    </row>
    <row r="9978" spans="1:25" x14ac:dyDescent="0.2">
      <c r="A9978" s="18">
        <f t="shared" ca="1" si="2382"/>
        <v>-1296</v>
      </c>
      <c r="B9978" s="15">
        <f t="shared" ca="1" si="2379"/>
        <v>-661</v>
      </c>
      <c r="C9978" s="15">
        <f t="shared" ca="1" si="2381"/>
        <v>-365</v>
      </c>
      <c r="D9978" s="15">
        <f t="shared" ca="1" si="2381"/>
        <v>381</v>
      </c>
      <c r="E9978" s="15">
        <f t="shared" ca="1" si="2381"/>
        <v>697</v>
      </c>
      <c r="F9978" s="15">
        <f t="shared" ca="1" si="2381"/>
        <v>-396</v>
      </c>
      <c r="G9978" s="15">
        <f t="shared" ca="1" si="2381"/>
        <v>-807</v>
      </c>
      <c r="H9978" s="15">
        <f t="shared" ca="1" si="2381"/>
        <v>-250</v>
      </c>
      <c r="I9978" s="15">
        <f t="shared" ca="1" si="2381"/>
        <v>-213</v>
      </c>
      <c r="J9978" s="15">
        <f t="shared" ca="1" si="2381"/>
        <v>-221</v>
      </c>
      <c r="K9978" s="15">
        <f t="shared" ca="1" si="2381"/>
        <v>539</v>
      </c>
      <c r="L9978" s="18">
        <v>9970</v>
      </c>
      <c r="M9978" s="15">
        <f t="shared" ca="1" si="2369"/>
        <v>0.51003086419753085</v>
      </c>
      <c r="N9978" s="15">
        <f t="shared" ca="1" si="2370"/>
        <v>0.28163580246913578</v>
      </c>
      <c r="O9978" s="15">
        <f t="shared" ca="1" si="2371"/>
        <v>-0.29398148148148145</v>
      </c>
      <c r="P9978" s="15">
        <f t="shared" ca="1" si="2372"/>
        <v>-0.53780864197530864</v>
      </c>
      <c r="Q9978" s="15">
        <f t="shared" ca="1" si="2373"/>
        <v>0.30555555555555558</v>
      </c>
      <c r="R9978" s="15">
        <f t="shared" ca="1" si="2374"/>
        <v>0.62268518518518523</v>
      </c>
      <c r="S9978" s="15">
        <f t="shared" ca="1" si="2375"/>
        <v>0.19290123456790123</v>
      </c>
      <c r="T9978" s="15">
        <f t="shared" ca="1" si="2376"/>
        <v>0.16435185185185186</v>
      </c>
      <c r="U9978" s="15">
        <f t="shared" ca="1" si="2377"/>
        <v>0.1705246913580247</v>
      </c>
      <c r="V9978" s="15">
        <f t="shared" ca="1" si="2378"/>
        <v>-0.41589506172839508</v>
      </c>
      <c r="W9978" cm="1">
        <f t="array" aca="1" ref="W9978" ca="1">MMULT(M9978:V9978,TRANSPOSE(ANALYSIS!$C$4:$L$4))</f>
        <v>1.3485047711508649E-3</v>
      </c>
      <c r="X9978" s="21" cm="1">
        <f t="array" aca="1" ref="X9978" ca="1">SQRT(MMULT(GRAPH!M9978:V9978,MMULT(ANALYSIS!$C$11:$L$20,TRANSPOSE(GRAPH!M9978:V9978))))</f>
        <v>2.1979541709904429E-2</v>
      </c>
      <c r="Y9978" s="21">
        <f t="shared" ca="1" si="2368"/>
        <v>1.3485047711508649E-3</v>
      </c>
    </row>
    <row r="9979" spans="1:25" x14ac:dyDescent="0.2">
      <c r="A9979" s="18">
        <f t="shared" ca="1" si="2382"/>
        <v>2532</v>
      </c>
      <c r="B9979" s="15">
        <f t="shared" ca="1" si="2379"/>
        <v>-336</v>
      </c>
      <c r="C9979" s="15">
        <f t="shared" ca="1" si="2381"/>
        <v>711</v>
      </c>
      <c r="D9979" s="15">
        <f t="shared" ca="1" si="2381"/>
        <v>-792</v>
      </c>
      <c r="E9979" s="15">
        <f t="shared" ca="1" si="2381"/>
        <v>391</v>
      </c>
      <c r="F9979" s="15">
        <f t="shared" ca="1" si="2381"/>
        <v>778</v>
      </c>
      <c r="G9979" s="15">
        <f t="shared" ca="1" si="2381"/>
        <v>-641</v>
      </c>
      <c r="H9979" s="15">
        <f t="shared" ca="1" si="2381"/>
        <v>633</v>
      </c>
      <c r="I9979" s="15">
        <f t="shared" ca="1" si="2381"/>
        <v>522</v>
      </c>
      <c r="J9979" s="15">
        <f t="shared" ca="1" si="2381"/>
        <v>286</v>
      </c>
      <c r="K9979" s="15">
        <f t="shared" ca="1" si="2381"/>
        <v>980</v>
      </c>
      <c r="L9979" s="18">
        <v>9971</v>
      </c>
      <c r="M9979" s="15">
        <f t="shared" ca="1" si="2369"/>
        <v>-0.13270142180094788</v>
      </c>
      <c r="N9979" s="15">
        <f t="shared" ca="1" si="2370"/>
        <v>0.28080568720379145</v>
      </c>
      <c r="O9979" s="15">
        <f t="shared" ca="1" si="2371"/>
        <v>-0.3127962085308057</v>
      </c>
      <c r="P9979" s="15">
        <f t="shared" ca="1" si="2372"/>
        <v>0.15442338072669826</v>
      </c>
      <c r="Q9979" s="15">
        <f t="shared" ca="1" si="2373"/>
        <v>0.30726698262243285</v>
      </c>
      <c r="R9979" s="15">
        <f t="shared" ca="1" si="2374"/>
        <v>-0.25315955766192733</v>
      </c>
      <c r="S9979" s="15">
        <f t="shared" ca="1" si="2375"/>
        <v>0.25</v>
      </c>
      <c r="T9979" s="15">
        <f t="shared" ca="1" si="2376"/>
        <v>0.20616113744075829</v>
      </c>
      <c r="U9979" s="15">
        <f t="shared" ca="1" si="2377"/>
        <v>0.11295418641390205</v>
      </c>
      <c r="V9979" s="15">
        <f t="shared" ca="1" si="2378"/>
        <v>0.38704581358609796</v>
      </c>
      <c r="W9979" cm="1">
        <f t="array" aca="1" ref="W9979" ca="1">MMULT(M9979:V9979,TRANSPOSE(ANALYSIS!$C$4:$L$4))</f>
        <v>6.5704568405428009E-3</v>
      </c>
      <c r="X9979" s="21" cm="1">
        <f t="array" aca="1" ref="X9979" ca="1">SQRT(MMULT(GRAPH!M9979:V9979,MMULT(ANALYSIS!$C$11:$L$20,TRANSPOSE(GRAPH!M9979:V9979))))</f>
        <v>2.5135040257360932E-2</v>
      </c>
      <c r="Y9979" s="21">
        <f t="shared" ca="1" si="2368"/>
        <v>6.5704568405428009E-3</v>
      </c>
    </row>
    <row r="9980" spans="1:25" x14ac:dyDescent="0.2">
      <c r="A9980" s="18">
        <f t="shared" ca="1" si="2382"/>
        <v>-2905</v>
      </c>
      <c r="B9980" s="15">
        <f t="shared" ca="1" si="2379"/>
        <v>19</v>
      </c>
      <c r="C9980" s="15">
        <f t="shared" ca="1" si="2381"/>
        <v>134</v>
      </c>
      <c r="D9980" s="15">
        <f t="shared" ca="1" si="2381"/>
        <v>-1</v>
      </c>
      <c r="E9980" s="15">
        <f t="shared" ca="1" si="2381"/>
        <v>-678</v>
      </c>
      <c r="F9980" s="15">
        <f t="shared" ca="1" si="2381"/>
        <v>-887</v>
      </c>
      <c r="G9980" s="15">
        <f t="shared" ca="1" si="2381"/>
        <v>-913</v>
      </c>
      <c r="H9980" s="15">
        <f t="shared" ca="1" si="2381"/>
        <v>-353</v>
      </c>
      <c r="I9980" s="15">
        <f t="shared" ca="1" si="2381"/>
        <v>821</v>
      </c>
      <c r="J9980" s="15">
        <f t="shared" ca="1" si="2381"/>
        <v>-708</v>
      </c>
      <c r="K9980" s="15">
        <f t="shared" ca="1" si="2381"/>
        <v>-339</v>
      </c>
      <c r="L9980" s="18">
        <v>9972</v>
      </c>
      <c r="M9980" s="15">
        <f t="shared" ca="1" si="2369"/>
        <v>-6.5404475043029263E-3</v>
      </c>
      <c r="N9980" s="15">
        <f t="shared" ca="1" si="2370"/>
        <v>-4.6127366609294319E-2</v>
      </c>
      <c r="O9980" s="15">
        <f t="shared" ca="1" si="2371"/>
        <v>3.4423407917383823E-4</v>
      </c>
      <c r="P9980" s="15">
        <f t="shared" ca="1" si="2372"/>
        <v>0.23339070567986231</v>
      </c>
      <c r="Q9980" s="15">
        <f t="shared" ca="1" si="2373"/>
        <v>0.30533562822719451</v>
      </c>
      <c r="R9980" s="15">
        <f t="shared" ca="1" si="2374"/>
        <v>0.31428571428571428</v>
      </c>
      <c r="S9980" s="15">
        <f t="shared" ca="1" si="2375"/>
        <v>0.12151462994836489</v>
      </c>
      <c r="T9980" s="15">
        <f t="shared" ca="1" si="2376"/>
        <v>-0.28261617900172115</v>
      </c>
      <c r="U9980" s="15">
        <f t="shared" ca="1" si="2377"/>
        <v>0.24371772805507746</v>
      </c>
      <c r="V9980" s="15">
        <f t="shared" ca="1" si="2378"/>
        <v>0.11669535283993115</v>
      </c>
      <c r="W9980" cm="1">
        <f t="array" aca="1" ref="W9980" ca="1">MMULT(M9980:V9980,TRANSPOSE(ANALYSIS!$C$4:$L$4))</f>
        <v>1.1706973731135683E-3</v>
      </c>
      <c r="X9980" s="21" cm="1">
        <f t="array" aca="1" ref="X9980" ca="1">SQRT(MMULT(GRAPH!M9980:V9980,MMULT(ANALYSIS!$C$11:$L$20,TRANSPOSE(GRAPH!M9980:V9980))))</f>
        <v>1.2356862707471676E-2</v>
      </c>
      <c r="Y9980" s="21">
        <f t="shared" ca="1" si="2368"/>
        <v>1.1706973731135683E-3</v>
      </c>
    </row>
    <row r="9981" spans="1:25" x14ac:dyDescent="0.2">
      <c r="A9981" s="18">
        <f t="shared" ca="1" si="2382"/>
        <v>-366</v>
      </c>
      <c r="B9981" s="15">
        <f t="shared" ca="1" si="2379"/>
        <v>-108</v>
      </c>
      <c r="C9981" s="15">
        <f t="shared" ca="1" si="2381"/>
        <v>-849</v>
      </c>
      <c r="D9981" s="15">
        <f t="shared" ca="1" si="2381"/>
        <v>-163</v>
      </c>
      <c r="E9981" s="15">
        <f t="shared" ca="1" si="2381"/>
        <v>265</v>
      </c>
      <c r="F9981" s="15">
        <f t="shared" ca="1" si="2381"/>
        <v>-137</v>
      </c>
      <c r="G9981" s="15">
        <f t="shared" ca="1" si="2381"/>
        <v>-393</v>
      </c>
      <c r="H9981" s="15">
        <f t="shared" ca="1" si="2381"/>
        <v>361</v>
      </c>
      <c r="I9981" s="15">
        <f t="shared" ca="1" si="2381"/>
        <v>417</v>
      </c>
      <c r="J9981" s="15">
        <f t="shared" ca="1" si="2381"/>
        <v>-458</v>
      </c>
      <c r="K9981" s="15">
        <f t="shared" ca="1" si="2381"/>
        <v>699</v>
      </c>
      <c r="L9981" s="18">
        <v>9973</v>
      </c>
      <c r="M9981" s="15">
        <f t="shared" ca="1" si="2369"/>
        <v>0.29508196721311475</v>
      </c>
      <c r="N9981" s="15">
        <f t="shared" ca="1" si="2370"/>
        <v>2.319672131147541</v>
      </c>
      <c r="O9981" s="15">
        <f t="shared" ca="1" si="2371"/>
        <v>0.4453551912568306</v>
      </c>
      <c r="P9981" s="15">
        <f t="shared" ca="1" si="2372"/>
        <v>-0.72404371584699456</v>
      </c>
      <c r="Q9981" s="15">
        <f t="shared" ca="1" si="2373"/>
        <v>0.37431693989071041</v>
      </c>
      <c r="R9981" s="15">
        <f t="shared" ca="1" si="2374"/>
        <v>1.0737704918032787</v>
      </c>
      <c r="S9981" s="15">
        <f t="shared" ca="1" si="2375"/>
        <v>-0.98633879781420764</v>
      </c>
      <c r="T9981" s="15">
        <f t="shared" ca="1" si="2376"/>
        <v>-1.139344262295082</v>
      </c>
      <c r="U9981" s="15">
        <f t="shared" ca="1" si="2377"/>
        <v>1.2513661202185793</v>
      </c>
      <c r="V9981" s="15">
        <f t="shared" ca="1" si="2378"/>
        <v>-1.9098360655737705</v>
      </c>
      <c r="W9981" cm="1">
        <f t="array" aca="1" ref="W9981" ca="1">MMULT(M9981:V9981,TRANSPOSE(ANALYSIS!$C$4:$L$4))</f>
        <v>-3.3829516896431997E-3</v>
      </c>
      <c r="X9981" s="21" cm="1">
        <f t="array" aca="1" ref="X9981" ca="1">SQRT(MMULT(GRAPH!M9981:V9981,MMULT(ANALYSIS!$C$11:$L$20,TRANSPOSE(GRAPH!M9981:V9981))))</f>
        <v>0.11536273017061176</v>
      </c>
      <c r="Y9981" s="21">
        <f t="shared" ca="1" si="2368"/>
        <v>-3.3829516896431997E-3</v>
      </c>
    </row>
    <row r="9982" spans="1:25" x14ac:dyDescent="0.2">
      <c r="A9982" s="18">
        <f t="shared" ca="1" si="2382"/>
        <v>-573</v>
      </c>
      <c r="B9982" s="15">
        <f t="shared" ca="1" si="2379"/>
        <v>718</v>
      </c>
      <c r="C9982" s="15">
        <f t="shared" ca="1" si="2381"/>
        <v>-925</v>
      </c>
      <c r="D9982" s="15">
        <f t="shared" ca="1" si="2381"/>
        <v>-214</v>
      </c>
      <c r="E9982" s="15">
        <f t="shared" ca="1" si="2381"/>
        <v>-585</v>
      </c>
      <c r="F9982" s="15">
        <f t="shared" ca="1" si="2381"/>
        <v>325</v>
      </c>
      <c r="G9982" s="15">
        <f t="shared" ca="1" si="2381"/>
        <v>752</v>
      </c>
      <c r="H9982" s="15">
        <f t="shared" ca="1" si="2381"/>
        <v>-573</v>
      </c>
      <c r="I9982" s="15">
        <f t="shared" ca="1" si="2381"/>
        <v>-556</v>
      </c>
      <c r="J9982" s="15">
        <f t="shared" ca="1" si="2381"/>
        <v>979</v>
      </c>
      <c r="K9982" s="15">
        <f t="shared" ca="1" si="2381"/>
        <v>-494</v>
      </c>
      <c r="L9982" s="18">
        <v>9974</v>
      </c>
      <c r="M9982" s="15">
        <f t="shared" ca="1" si="2369"/>
        <v>-1.2530541012216405</v>
      </c>
      <c r="N9982" s="15">
        <f t="shared" ca="1" si="2370"/>
        <v>1.6143106457242582</v>
      </c>
      <c r="O9982" s="15">
        <f t="shared" ca="1" si="2371"/>
        <v>0.37347294938917974</v>
      </c>
      <c r="P9982" s="15">
        <f t="shared" ca="1" si="2372"/>
        <v>1.0209424083769634</v>
      </c>
      <c r="Q9982" s="15">
        <f t="shared" ca="1" si="2373"/>
        <v>-0.56719022687609078</v>
      </c>
      <c r="R9982" s="15">
        <f t="shared" ca="1" si="2374"/>
        <v>-1.3123909249563699</v>
      </c>
      <c r="S9982" s="15">
        <f t="shared" ca="1" si="2375"/>
        <v>1</v>
      </c>
      <c r="T9982" s="15">
        <f t="shared" ca="1" si="2376"/>
        <v>0.9703315881326352</v>
      </c>
      <c r="U9982" s="15">
        <f t="shared" ca="1" si="2377"/>
        <v>-1.7085514834205933</v>
      </c>
      <c r="V9982" s="15">
        <f t="shared" ca="1" si="2378"/>
        <v>0.86212914485165792</v>
      </c>
      <c r="W9982" cm="1">
        <f t="array" aca="1" ref="W9982" ca="1">MMULT(M9982:V9982,TRANSPOSE(ANALYSIS!$C$4:$L$4))</f>
        <v>2.8702375021180091E-2</v>
      </c>
      <c r="X9982" s="21" cm="1">
        <f t="array" aca="1" ref="X9982" ca="1">SQRT(MMULT(GRAPH!M9982:V9982,MMULT(ANALYSIS!$C$11:$L$20,TRANSPOSE(GRAPH!M9982:V9982))))</f>
        <v>8.7488132301804342E-2</v>
      </c>
      <c r="Y9982" s="21">
        <f t="shared" ca="1" si="2368"/>
        <v>2.8702375021180091E-2</v>
      </c>
    </row>
    <row r="9983" spans="1:25" x14ac:dyDescent="0.2">
      <c r="A9983" s="18">
        <f t="shared" ca="1" si="2382"/>
        <v>-597</v>
      </c>
      <c r="B9983" s="15">
        <f t="shared" ca="1" si="2379"/>
        <v>-404</v>
      </c>
      <c r="C9983" s="15">
        <f t="shared" ca="1" si="2381"/>
        <v>-973</v>
      </c>
      <c r="D9983" s="15">
        <f t="shared" ca="1" si="2381"/>
        <v>92</v>
      </c>
      <c r="E9983" s="15">
        <f t="shared" ca="1" si="2381"/>
        <v>-534</v>
      </c>
      <c r="F9983" s="15">
        <f t="shared" ca="1" si="2381"/>
        <v>295</v>
      </c>
      <c r="G9983" s="15">
        <f t="shared" ca="1" si="2381"/>
        <v>498</v>
      </c>
      <c r="H9983" s="15">
        <f t="shared" ca="1" si="2381"/>
        <v>587</v>
      </c>
      <c r="I9983" s="15">
        <f t="shared" ca="1" si="2381"/>
        <v>-969</v>
      </c>
      <c r="J9983" s="15">
        <f t="shared" ca="1" si="2381"/>
        <v>568</v>
      </c>
      <c r="K9983" s="15">
        <f t="shared" ca="1" si="2381"/>
        <v>243</v>
      </c>
      <c r="L9983" s="18">
        <v>9975</v>
      </c>
      <c r="M9983" s="15">
        <f t="shared" ca="1" si="2369"/>
        <v>0.67671691792294808</v>
      </c>
      <c r="N9983" s="15">
        <f t="shared" ca="1" si="2370"/>
        <v>1.6298157453936348</v>
      </c>
      <c r="O9983" s="15">
        <f t="shared" ca="1" si="2371"/>
        <v>-0.1541038525963149</v>
      </c>
      <c r="P9983" s="15">
        <f t="shared" ca="1" si="2372"/>
        <v>0.89447236180904521</v>
      </c>
      <c r="Q9983" s="15">
        <f t="shared" ca="1" si="2373"/>
        <v>-0.49413735343383586</v>
      </c>
      <c r="R9983" s="15">
        <f t="shared" ca="1" si="2374"/>
        <v>-0.83417085427135673</v>
      </c>
      <c r="S9983" s="15">
        <f t="shared" ca="1" si="2375"/>
        <v>-0.98324958123953099</v>
      </c>
      <c r="T9983" s="15">
        <f t="shared" ca="1" si="2376"/>
        <v>1.6231155778894473</v>
      </c>
      <c r="U9983" s="15">
        <f t="shared" ca="1" si="2377"/>
        <v>-0.95142378559463991</v>
      </c>
      <c r="V9983" s="15">
        <f t="shared" ca="1" si="2378"/>
        <v>-0.40703517587939697</v>
      </c>
      <c r="W9983" cm="1">
        <f t="array" aca="1" ref="W9983" ca="1">MMULT(M9983:V9983,TRANSPOSE(ANALYSIS!$C$4:$L$4))</f>
        <v>8.7400434368268796E-3</v>
      </c>
      <c r="X9983" s="21" cm="1">
        <f t="array" aca="1" ref="X9983" ca="1">SQRT(MMULT(GRAPH!M9983:V9983,MMULT(ANALYSIS!$C$11:$L$20,TRANSPOSE(GRAPH!M9983:V9983))))</f>
        <v>7.7084973067608017E-2</v>
      </c>
      <c r="Y9983" s="21">
        <f t="shared" ca="1" si="2368"/>
        <v>8.7400434368268796E-3</v>
      </c>
    </row>
    <row r="9984" spans="1:25" x14ac:dyDescent="0.2">
      <c r="A9984" s="18">
        <f t="shared" ca="1" si="2382"/>
        <v>-298</v>
      </c>
      <c r="B9984" s="15">
        <f t="shared" ca="1" si="2379"/>
        <v>-419</v>
      </c>
      <c r="C9984" s="15">
        <f t="shared" ca="1" si="2381"/>
        <v>-536</v>
      </c>
      <c r="D9984" s="15">
        <f t="shared" ca="1" si="2381"/>
        <v>978</v>
      </c>
      <c r="E9984" s="15">
        <f t="shared" ca="1" si="2381"/>
        <v>504</v>
      </c>
      <c r="F9984" s="15">
        <f t="shared" ca="1" si="2381"/>
        <v>-438</v>
      </c>
      <c r="G9984" s="15">
        <f t="shared" ca="1" si="2381"/>
        <v>870</v>
      </c>
      <c r="H9984" s="15">
        <f t="shared" ca="1" si="2381"/>
        <v>-116</v>
      </c>
      <c r="I9984" s="15">
        <f t="shared" ca="1" si="2381"/>
        <v>-885</v>
      </c>
      <c r="J9984" s="15">
        <f t="shared" ca="1" si="2381"/>
        <v>279</v>
      </c>
      <c r="K9984" s="15">
        <f t="shared" ca="1" si="2381"/>
        <v>-535</v>
      </c>
      <c r="L9984" s="18">
        <v>9976</v>
      </c>
      <c r="M9984" s="15">
        <f t="shared" ca="1" si="2369"/>
        <v>1.4060402684563758</v>
      </c>
      <c r="N9984" s="15">
        <f t="shared" ca="1" si="2370"/>
        <v>1.7986577181208054</v>
      </c>
      <c r="O9984" s="15">
        <f t="shared" ca="1" si="2371"/>
        <v>-3.2818791946308723</v>
      </c>
      <c r="P9984" s="15">
        <f t="shared" ca="1" si="2372"/>
        <v>-1.6912751677852349</v>
      </c>
      <c r="Q9984" s="15">
        <f t="shared" ca="1" si="2373"/>
        <v>1.4697986577181208</v>
      </c>
      <c r="R9984" s="15">
        <f t="shared" ca="1" si="2374"/>
        <v>-2.9194630872483223</v>
      </c>
      <c r="S9984" s="15">
        <f t="shared" ca="1" si="2375"/>
        <v>0.38926174496644295</v>
      </c>
      <c r="T9984" s="15">
        <f t="shared" ca="1" si="2376"/>
        <v>2.9697986577181208</v>
      </c>
      <c r="U9984" s="15">
        <f t="shared" ca="1" si="2377"/>
        <v>-0.93624161073825507</v>
      </c>
      <c r="V9984" s="15">
        <f t="shared" ca="1" si="2378"/>
        <v>1.7953020134228188</v>
      </c>
      <c r="W9984" cm="1">
        <f t="array" aca="1" ref="W9984" ca="1">MMULT(M9984:V9984,TRANSPOSE(ANALYSIS!$C$4:$L$4))</f>
        <v>2.5983942186590361E-2</v>
      </c>
      <c r="X9984" s="21" cm="1">
        <f t="array" aca="1" ref="X9984" ca="1">SQRT(MMULT(GRAPH!M9984:V9984,MMULT(ANALYSIS!$C$11:$L$20,TRANSPOSE(GRAPH!M9984:V9984))))</f>
        <v>0.14089751754440091</v>
      </c>
      <c r="Y9984" s="21">
        <f t="shared" ca="1" si="2368"/>
        <v>2.5983942186590361E-2</v>
      </c>
    </row>
    <row r="9985" spans="1:25" x14ac:dyDescent="0.2">
      <c r="A9985" s="18">
        <f t="shared" ca="1" si="2382"/>
        <v>1141</v>
      </c>
      <c r="B9985" s="15">
        <f t="shared" ca="1" si="2379"/>
        <v>886</v>
      </c>
      <c r="C9985" s="15">
        <f t="shared" ca="1" si="2381"/>
        <v>336</v>
      </c>
      <c r="D9985" s="15">
        <f t="shared" ca="1" si="2381"/>
        <v>-83</v>
      </c>
      <c r="E9985" s="15">
        <f t="shared" ca="1" si="2381"/>
        <v>933</v>
      </c>
      <c r="F9985" s="15">
        <f t="shared" ca="1" si="2381"/>
        <v>-586</v>
      </c>
      <c r="G9985" s="15">
        <f t="shared" ca="1" si="2381"/>
        <v>638</v>
      </c>
      <c r="H9985" s="15">
        <f t="shared" ca="1" si="2381"/>
        <v>-918</v>
      </c>
      <c r="I9985" s="15">
        <f t="shared" ca="1" si="2381"/>
        <v>728</v>
      </c>
      <c r="J9985" s="15">
        <f t="shared" ca="1" si="2381"/>
        <v>-155</v>
      </c>
      <c r="K9985" s="15">
        <f t="shared" ca="1" si="2381"/>
        <v>-638</v>
      </c>
      <c r="L9985" s="18">
        <v>9977</v>
      </c>
      <c r="M9985" s="15">
        <f t="shared" ca="1" si="2369"/>
        <v>0.77651183172655569</v>
      </c>
      <c r="N9985" s="15">
        <f t="shared" ca="1" si="2370"/>
        <v>0.29447852760736198</v>
      </c>
      <c r="O9985" s="15">
        <f t="shared" ca="1" si="2371"/>
        <v>-7.274320771253287E-2</v>
      </c>
      <c r="P9985" s="15">
        <f t="shared" ca="1" si="2372"/>
        <v>0.81770376862401406</v>
      </c>
      <c r="Q9985" s="15">
        <f t="shared" ca="1" si="2373"/>
        <v>-0.51358457493426823</v>
      </c>
      <c r="R9985" s="15">
        <f t="shared" ca="1" si="2374"/>
        <v>0.55915863277826472</v>
      </c>
      <c r="S9985" s="15">
        <f t="shared" ca="1" si="2375"/>
        <v>-0.8045574057843996</v>
      </c>
      <c r="T9985" s="15">
        <f t="shared" ca="1" si="2376"/>
        <v>0.6380368098159509</v>
      </c>
      <c r="U9985" s="15">
        <f t="shared" ca="1" si="2377"/>
        <v>-0.13584574934268187</v>
      </c>
      <c r="V9985" s="15">
        <f t="shared" ca="1" si="2378"/>
        <v>-0.55915863277826472</v>
      </c>
      <c r="W9985" cm="1">
        <f t="array" aca="1" ref="W9985" ca="1">MMULT(M9985:V9985,TRANSPOSE(ANALYSIS!$C$4:$L$4))</f>
        <v>-3.5222028055159412E-3</v>
      </c>
      <c r="X9985" s="21" cm="1">
        <f t="array" aca="1" ref="X9985" ca="1">SQRT(MMULT(GRAPH!M9985:V9985,MMULT(ANALYSIS!$C$11:$L$20,TRANSPOSE(GRAPH!M9985:V9985))))</f>
        <v>3.8552928220322115E-2</v>
      </c>
      <c r="Y9985" s="21">
        <f t="shared" ca="1" si="2368"/>
        <v>-3.5222028055159412E-3</v>
      </c>
    </row>
    <row r="9986" spans="1:25" x14ac:dyDescent="0.2">
      <c r="A9986" s="18">
        <f t="shared" ca="1" si="2382"/>
        <v>657</v>
      </c>
      <c r="B9986" s="15">
        <f t="shared" ca="1" si="2379"/>
        <v>13</v>
      </c>
      <c r="C9986" s="15">
        <f t="shared" ca="1" si="2381"/>
        <v>-30</v>
      </c>
      <c r="D9986" s="15">
        <f t="shared" ca="1" si="2381"/>
        <v>658</v>
      </c>
      <c r="E9986" s="15">
        <f t="shared" ca="1" si="2381"/>
        <v>620</v>
      </c>
      <c r="F9986" s="15">
        <f t="shared" ca="1" si="2381"/>
        <v>-103</v>
      </c>
      <c r="G9986" s="15">
        <f t="shared" ca="1" si="2381"/>
        <v>136</v>
      </c>
      <c r="H9986" s="15">
        <f t="shared" ca="1" si="2381"/>
        <v>-418</v>
      </c>
      <c r="I9986" s="15">
        <f t="shared" ca="1" si="2381"/>
        <v>874</v>
      </c>
      <c r="J9986" s="15">
        <f t="shared" ca="1" si="2381"/>
        <v>-393</v>
      </c>
      <c r="K9986" s="15">
        <f t="shared" ca="1" si="2381"/>
        <v>-700</v>
      </c>
      <c r="L9986" s="18">
        <v>9978</v>
      </c>
      <c r="M9986" s="15">
        <f t="shared" ca="1" si="2369"/>
        <v>1.9786910197869101E-2</v>
      </c>
      <c r="N9986" s="15">
        <f t="shared" ca="1" si="2370"/>
        <v>-4.5662100456621002E-2</v>
      </c>
      <c r="O9986" s="15">
        <f t="shared" ca="1" si="2371"/>
        <v>1.0015220700152208</v>
      </c>
      <c r="P9986" s="15">
        <f t="shared" ca="1" si="2372"/>
        <v>0.94368340943683404</v>
      </c>
      <c r="Q9986" s="15">
        <f t="shared" ca="1" si="2373"/>
        <v>-0.15677321156773211</v>
      </c>
      <c r="R9986" s="15">
        <f t="shared" ca="1" si="2374"/>
        <v>0.20700152207001521</v>
      </c>
      <c r="S9986" s="15">
        <f t="shared" ca="1" si="2375"/>
        <v>-0.63622526636225263</v>
      </c>
      <c r="T9986" s="15">
        <f t="shared" ca="1" si="2376"/>
        <v>1.330289193302892</v>
      </c>
      <c r="U9986" s="15">
        <f t="shared" ca="1" si="2377"/>
        <v>-0.59817351598173518</v>
      </c>
      <c r="V9986" s="15">
        <f t="shared" ca="1" si="2378"/>
        <v>-1.06544901065449</v>
      </c>
      <c r="W9986" cm="1">
        <f t="array" aca="1" ref="W9986" ca="1">MMULT(M9986:V9986,TRANSPOSE(ANALYSIS!$C$4:$L$4))</f>
        <v>-7.0407246603297093E-4</v>
      </c>
      <c r="X9986" s="21" cm="1">
        <f t="array" aca="1" ref="X9986" ca="1">SQRT(MMULT(GRAPH!M9986:V9986,MMULT(ANALYSIS!$C$11:$L$20,TRANSPOSE(GRAPH!M9986:V9986))))</f>
        <v>6.1293372409351517E-2</v>
      </c>
      <c r="Y9986" s="21">
        <f t="shared" ca="1" si="2368"/>
        <v>-7.0407246603297093E-4</v>
      </c>
    </row>
    <row r="9987" spans="1:25" x14ac:dyDescent="0.2">
      <c r="A9987" s="18">
        <f t="shared" ca="1" si="2382"/>
        <v>1080</v>
      </c>
      <c r="B9987" s="15">
        <f t="shared" ca="1" si="2379"/>
        <v>-676</v>
      </c>
      <c r="C9987" s="15">
        <f t="shared" ca="1" si="2381"/>
        <v>725</v>
      </c>
      <c r="D9987" s="15">
        <f t="shared" ca="1" si="2381"/>
        <v>72</v>
      </c>
      <c r="E9987" s="15">
        <f t="shared" ca="1" si="2381"/>
        <v>324</v>
      </c>
      <c r="F9987" s="15">
        <f t="shared" ca="1" si="2381"/>
        <v>-977</v>
      </c>
      <c r="G9987" s="15">
        <f t="shared" ca="1" si="2381"/>
        <v>-202</v>
      </c>
      <c r="H9987" s="15">
        <f t="shared" ca="1" si="2381"/>
        <v>880</v>
      </c>
      <c r="I9987" s="15">
        <f t="shared" ca="1" si="2381"/>
        <v>681</v>
      </c>
      <c r="J9987" s="15">
        <f t="shared" ca="1" si="2381"/>
        <v>979</v>
      </c>
      <c r="K9987" s="15">
        <f t="shared" ca="1" si="2381"/>
        <v>-726</v>
      </c>
      <c r="L9987" s="18">
        <v>9979</v>
      </c>
      <c r="M9987" s="15">
        <f t="shared" ca="1" si="2369"/>
        <v>-0.62592592592592589</v>
      </c>
      <c r="N9987" s="15">
        <f t="shared" ca="1" si="2370"/>
        <v>0.67129629629629628</v>
      </c>
      <c r="O9987" s="15">
        <f t="shared" ca="1" si="2371"/>
        <v>6.6666666666666666E-2</v>
      </c>
      <c r="P9987" s="15">
        <f t="shared" ca="1" si="2372"/>
        <v>0.3</v>
      </c>
      <c r="Q9987" s="15">
        <f t="shared" ca="1" si="2373"/>
        <v>-0.90462962962962967</v>
      </c>
      <c r="R9987" s="15">
        <f t="shared" ca="1" si="2374"/>
        <v>-0.18703703703703703</v>
      </c>
      <c r="S9987" s="15">
        <f t="shared" ca="1" si="2375"/>
        <v>0.81481481481481477</v>
      </c>
      <c r="T9987" s="15">
        <f t="shared" ca="1" si="2376"/>
        <v>0.63055555555555554</v>
      </c>
      <c r="U9987" s="15">
        <f t="shared" ca="1" si="2377"/>
        <v>0.90648148148148144</v>
      </c>
      <c r="V9987" s="15">
        <f t="shared" ca="1" si="2378"/>
        <v>-0.67222222222222228</v>
      </c>
      <c r="W9987" cm="1">
        <f t="array" aca="1" ref="W9987" ca="1">MMULT(M9987:V9987,TRANSPOSE(ANALYSIS!$C$4:$L$4))</f>
        <v>9.4473668563113938E-3</v>
      </c>
      <c r="X9987" s="21" cm="1">
        <f t="array" aca="1" ref="X9987" ca="1">SQRT(MMULT(GRAPH!M9987:V9987,MMULT(ANALYSIS!$C$11:$L$20,TRANSPOSE(GRAPH!M9987:V9987))))</f>
        <v>4.3022864011765576E-2</v>
      </c>
      <c r="Y9987" s="21">
        <f t="shared" ca="1" si="2368"/>
        <v>9.4473668563113938E-3</v>
      </c>
    </row>
    <row r="9988" spans="1:25" x14ac:dyDescent="0.2">
      <c r="A9988" s="18">
        <f t="shared" ca="1" si="2382"/>
        <v>2108</v>
      </c>
      <c r="B9988" s="15">
        <f t="shared" ca="1" si="2379"/>
        <v>768</v>
      </c>
      <c r="C9988" s="15">
        <f t="shared" ca="1" si="2381"/>
        <v>-396</v>
      </c>
      <c r="D9988" s="15">
        <f t="shared" ca="1" si="2381"/>
        <v>292</v>
      </c>
      <c r="E9988" s="15">
        <f t="shared" ca="1" si="2381"/>
        <v>680</v>
      </c>
      <c r="F9988" s="15">
        <f t="shared" ca="1" si="2381"/>
        <v>-998</v>
      </c>
      <c r="G9988" s="15">
        <f t="shared" ca="1" si="2381"/>
        <v>697</v>
      </c>
      <c r="H9988" s="15">
        <f t="shared" ca="1" si="2381"/>
        <v>866</v>
      </c>
      <c r="I9988" s="15">
        <f t="shared" ca="1" si="2381"/>
        <v>-511</v>
      </c>
      <c r="J9988" s="15">
        <f t="shared" ca="1" si="2381"/>
        <v>538</v>
      </c>
      <c r="K9988" s="15">
        <f t="shared" ca="1" si="2381"/>
        <v>172</v>
      </c>
      <c r="L9988" s="18">
        <v>9980</v>
      </c>
      <c r="M9988" s="15">
        <f t="shared" ca="1" si="2369"/>
        <v>0.36432637571157495</v>
      </c>
      <c r="N9988" s="15">
        <f t="shared" ca="1" si="2370"/>
        <v>-0.18785578747628084</v>
      </c>
      <c r="O9988" s="15">
        <f t="shared" ca="1" si="2371"/>
        <v>0.13851992409867173</v>
      </c>
      <c r="P9988" s="15">
        <f t="shared" ca="1" si="2372"/>
        <v>0.32258064516129031</v>
      </c>
      <c r="Q9988" s="15">
        <f t="shared" ca="1" si="2373"/>
        <v>-0.47343453510436434</v>
      </c>
      <c r="R9988" s="15">
        <f t="shared" ca="1" si="2374"/>
        <v>0.33064516129032256</v>
      </c>
      <c r="S9988" s="15">
        <f t="shared" ca="1" si="2375"/>
        <v>0.41081593927893739</v>
      </c>
      <c r="T9988" s="15">
        <f t="shared" ca="1" si="2376"/>
        <v>-0.24240986717267551</v>
      </c>
      <c r="U9988" s="15">
        <f t="shared" ca="1" si="2377"/>
        <v>0.25521821631878555</v>
      </c>
      <c r="V9988" s="15">
        <f t="shared" ca="1" si="2378"/>
        <v>8.1593927893738136E-2</v>
      </c>
      <c r="W9988" cm="1">
        <f t="array" aca="1" ref="W9988" ca="1">MMULT(M9988:V9988,TRANSPOSE(ANALYSIS!$C$4:$L$4))</f>
        <v>1.55295910013093E-3</v>
      </c>
      <c r="X9988" s="21" cm="1">
        <f t="array" aca="1" ref="X9988" ca="1">SQRT(MMULT(GRAPH!M9988:V9988,MMULT(ANALYSIS!$C$11:$L$20,TRANSPOSE(GRAPH!M9988:V9988))))</f>
        <v>1.9803262976077009E-2</v>
      </c>
      <c r="Y9988" s="21">
        <f t="shared" ca="1" si="2368"/>
        <v>1.55295910013093E-3</v>
      </c>
    </row>
    <row r="9989" spans="1:25" x14ac:dyDescent="0.2">
      <c r="A9989" s="18">
        <f t="shared" ca="1" si="2382"/>
        <v>-2381</v>
      </c>
      <c r="B9989" s="15">
        <f t="shared" ca="1" si="2379"/>
        <v>-151</v>
      </c>
      <c r="C9989" s="15">
        <f t="shared" ca="1" si="2381"/>
        <v>-459</v>
      </c>
      <c r="D9989" s="15">
        <f t="shared" ca="1" si="2381"/>
        <v>602</v>
      </c>
      <c r="E9989" s="15">
        <f t="shared" ca="1" si="2381"/>
        <v>-869</v>
      </c>
      <c r="F9989" s="15">
        <f t="shared" ca="1" si="2381"/>
        <v>-248</v>
      </c>
      <c r="G9989" s="15">
        <f t="shared" ca="1" si="2381"/>
        <v>-922</v>
      </c>
      <c r="H9989" s="15">
        <f t="shared" ca="1" si="2381"/>
        <v>-379</v>
      </c>
      <c r="I9989" s="15">
        <f t="shared" ca="1" si="2381"/>
        <v>912</v>
      </c>
      <c r="J9989" s="15">
        <f t="shared" ca="1" si="2381"/>
        <v>-876</v>
      </c>
      <c r="K9989" s="15">
        <f t="shared" ca="1" si="2381"/>
        <v>9</v>
      </c>
      <c r="L9989" s="18">
        <v>9981</v>
      </c>
      <c r="M9989" s="15">
        <f t="shared" ca="1" si="2369"/>
        <v>6.3418731625367486E-2</v>
      </c>
      <c r="N9989" s="15">
        <f t="shared" ca="1" si="2370"/>
        <v>0.19277614447711044</v>
      </c>
      <c r="O9989" s="15">
        <f t="shared" ca="1" si="2371"/>
        <v>-0.25283494330113399</v>
      </c>
      <c r="P9989" s="15">
        <f t="shared" ca="1" si="2372"/>
        <v>0.36497270054598907</v>
      </c>
      <c r="Q9989" s="15">
        <f t="shared" ca="1" si="2373"/>
        <v>0.10415791684166317</v>
      </c>
      <c r="R9989" s="15">
        <f t="shared" ca="1" si="2374"/>
        <v>0.38723225535489292</v>
      </c>
      <c r="S9989" s="15">
        <f t="shared" ca="1" si="2375"/>
        <v>0.15917681646367074</v>
      </c>
      <c r="T9989" s="15">
        <f t="shared" ca="1" si="2376"/>
        <v>-0.38303233935321296</v>
      </c>
      <c r="U9989" s="15">
        <f t="shared" ca="1" si="2377"/>
        <v>0.36791264174716504</v>
      </c>
      <c r="V9989" s="15">
        <f t="shared" ca="1" si="2378"/>
        <v>-3.7799244015119695E-3</v>
      </c>
      <c r="W9989" cm="1">
        <f t="array" aca="1" ref="W9989" ca="1">MMULT(M9989:V9989,TRANSPOSE(ANALYSIS!$C$4:$L$4))</f>
        <v>1.2729969190544911E-3</v>
      </c>
      <c r="X9989" s="21" cm="1">
        <f t="array" aca="1" ref="X9989" ca="1">SQRT(MMULT(GRAPH!M9989:V9989,MMULT(ANALYSIS!$C$11:$L$20,TRANSPOSE(GRAPH!M9989:V9989))))</f>
        <v>1.6323785110853466E-2</v>
      </c>
      <c r="Y9989" s="21">
        <f t="shared" ca="1" si="2368"/>
        <v>1.2729969190544911E-3</v>
      </c>
    </row>
    <row r="9990" spans="1:25" x14ac:dyDescent="0.2">
      <c r="A9990" s="18">
        <f t="shared" ca="1" si="2382"/>
        <v>-145</v>
      </c>
      <c r="B9990" s="15">
        <f t="shared" ca="1" si="2379"/>
        <v>-456</v>
      </c>
      <c r="C9990" s="15">
        <f t="shared" ca="1" si="2381"/>
        <v>61</v>
      </c>
      <c r="D9990" s="15">
        <f t="shared" ca="1" si="2381"/>
        <v>282</v>
      </c>
      <c r="E9990" s="15">
        <f t="shared" ca="1" si="2381"/>
        <v>-731</v>
      </c>
      <c r="F9990" s="15">
        <f t="shared" ca="1" si="2381"/>
        <v>657</v>
      </c>
      <c r="G9990" s="15">
        <f t="shared" ca="1" si="2381"/>
        <v>-688</v>
      </c>
      <c r="H9990" s="15">
        <f t="shared" ca="1" si="2381"/>
        <v>248</v>
      </c>
      <c r="I9990" s="15">
        <f t="shared" ca="1" si="2381"/>
        <v>662</v>
      </c>
      <c r="J9990" s="15">
        <f t="shared" ca="1" si="2381"/>
        <v>682</v>
      </c>
      <c r="K9990" s="15">
        <f t="shared" ca="1" si="2381"/>
        <v>-862</v>
      </c>
      <c r="L9990" s="18">
        <v>9982</v>
      </c>
      <c r="M9990" s="15">
        <f t="shared" ca="1" si="2369"/>
        <v>3.1448275862068966</v>
      </c>
      <c r="N9990" s="15">
        <f t="shared" ca="1" si="2370"/>
        <v>-0.4206896551724138</v>
      </c>
      <c r="O9990" s="15">
        <f t="shared" ca="1" si="2371"/>
        <v>-1.9448275862068964</v>
      </c>
      <c r="P9990" s="15">
        <f t="shared" ca="1" si="2372"/>
        <v>5.0413793103448272</v>
      </c>
      <c r="Q9990" s="15">
        <f t="shared" ca="1" si="2373"/>
        <v>-4.5310344827586206</v>
      </c>
      <c r="R9990" s="15">
        <f t="shared" ca="1" si="2374"/>
        <v>4.7448275862068963</v>
      </c>
      <c r="S9990" s="15">
        <f t="shared" ca="1" si="2375"/>
        <v>-1.710344827586207</v>
      </c>
      <c r="T9990" s="15">
        <f t="shared" ca="1" si="2376"/>
        <v>-4.5655172413793101</v>
      </c>
      <c r="U9990" s="15">
        <f t="shared" ca="1" si="2377"/>
        <v>-4.703448275862069</v>
      </c>
      <c r="V9990" s="15">
        <f t="shared" ca="1" si="2378"/>
        <v>5.9448275862068964</v>
      </c>
      <c r="W9990" cm="1">
        <f t="array" aca="1" ref="W9990" ca="1">MMULT(M9990:V9990,TRANSPOSE(ANALYSIS!$C$4:$L$4))</f>
        <v>-7.2287812386101838E-3</v>
      </c>
      <c r="X9990" s="21" cm="1">
        <f t="array" aca="1" ref="X9990" ca="1">SQRT(MMULT(GRAPH!M9990:V9990,MMULT(ANALYSIS!$C$11:$L$20,TRANSPOSE(GRAPH!M9990:V9990))))</f>
        <v>0.25479125273049746</v>
      </c>
      <c r="Y9990" s="21">
        <f t="shared" ca="1" si="2368"/>
        <v>-7.2287812386101838E-3</v>
      </c>
    </row>
    <row r="9991" spans="1:25" x14ac:dyDescent="0.2">
      <c r="A9991" s="18">
        <f t="shared" ca="1" si="2382"/>
        <v>60</v>
      </c>
      <c r="B9991" s="15">
        <f t="shared" ca="1" si="2379"/>
        <v>262</v>
      </c>
      <c r="C9991" s="15">
        <f t="shared" ca="1" si="2381"/>
        <v>154</v>
      </c>
      <c r="D9991" s="15">
        <f t="shared" ref="C9991:K10008" ca="1" si="2383">RANDBETWEEN(-1000,1000)</f>
        <v>-456</v>
      </c>
      <c r="E9991" s="15">
        <f t="shared" ca="1" si="2383"/>
        <v>-265</v>
      </c>
      <c r="F9991" s="15">
        <f t="shared" ca="1" si="2383"/>
        <v>756</v>
      </c>
      <c r="G9991" s="15">
        <f t="shared" ca="1" si="2383"/>
        <v>-899</v>
      </c>
      <c r="H9991" s="15">
        <f t="shared" ca="1" si="2383"/>
        <v>-127</v>
      </c>
      <c r="I9991" s="15">
        <f t="shared" ca="1" si="2383"/>
        <v>-922</v>
      </c>
      <c r="J9991" s="15">
        <f t="shared" ca="1" si="2383"/>
        <v>872</v>
      </c>
      <c r="K9991" s="15">
        <f t="shared" ca="1" si="2383"/>
        <v>685</v>
      </c>
      <c r="L9991" s="18">
        <v>9983</v>
      </c>
      <c r="M9991" s="15">
        <f t="shared" ca="1" si="2369"/>
        <v>4.3666666666666663</v>
      </c>
      <c r="N9991" s="15">
        <f t="shared" ca="1" si="2370"/>
        <v>2.5666666666666669</v>
      </c>
      <c r="O9991" s="15">
        <f t="shared" ca="1" si="2371"/>
        <v>-7.6</v>
      </c>
      <c r="P9991" s="15">
        <f t="shared" ca="1" si="2372"/>
        <v>-4.416666666666667</v>
      </c>
      <c r="Q9991" s="15">
        <f t="shared" ca="1" si="2373"/>
        <v>12.6</v>
      </c>
      <c r="R9991" s="15">
        <f t="shared" ca="1" si="2374"/>
        <v>-14.983333333333333</v>
      </c>
      <c r="S9991" s="15">
        <f t="shared" ca="1" si="2375"/>
        <v>-2.1166666666666667</v>
      </c>
      <c r="T9991" s="15">
        <f t="shared" ca="1" si="2376"/>
        <v>-15.366666666666667</v>
      </c>
      <c r="U9991" s="15">
        <f t="shared" ca="1" si="2377"/>
        <v>14.533333333333333</v>
      </c>
      <c r="V9991" s="15">
        <f t="shared" ca="1" si="2378"/>
        <v>11.416666666666666</v>
      </c>
      <c r="W9991" cm="1">
        <f t="array" aca="1" ref="W9991" ca="1">MMULT(M9991:V9991,TRANSPOSE(ANALYSIS!$C$4:$L$4))</f>
        <v>-2.0163369120195306E-2</v>
      </c>
      <c r="X9991" s="21" cm="1">
        <f t="array" aca="1" ref="X9991" ca="1">SQRT(MMULT(GRAPH!M9991:V9991,MMULT(ANALYSIS!$C$11:$L$20,TRANSPOSE(GRAPH!M9991:V9991))))</f>
        <v>0.69732035570251816</v>
      </c>
      <c r="Y9991" s="21">
        <f t="shared" ca="1" si="2368"/>
        <v>-2.0163369120195306E-2</v>
      </c>
    </row>
    <row r="9992" spans="1:25" x14ac:dyDescent="0.2">
      <c r="A9992" s="18">
        <f t="shared" ca="1" si="2382"/>
        <v>2803</v>
      </c>
      <c r="B9992" s="15">
        <f t="shared" ca="1" si="2379"/>
        <v>-3</v>
      </c>
      <c r="C9992" s="15">
        <f t="shared" ca="1" si="2383"/>
        <v>-633</v>
      </c>
      <c r="D9992" s="15">
        <f t="shared" ca="1" si="2383"/>
        <v>826</v>
      </c>
      <c r="E9992" s="15">
        <f t="shared" ca="1" si="2383"/>
        <v>771</v>
      </c>
      <c r="F9992" s="15">
        <f t="shared" ca="1" si="2383"/>
        <v>-527</v>
      </c>
      <c r="G9992" s="15">
        <f t="shared" ca="1" si="2383"/>
        <v>-200</v>
      </c>
      <c r="H9992" s="15">
        <f t="shared" ca="1" si="2383"/>
        <v>162</v>
      </c>
      <c r="I9992" s="15">
        <f t="shared" ca="1" si="2383"/>
        <v>713</v>
      </c>
      <c r="J9992" s="15">
        <f t="shared" ca="1" si="2383"/>
        <v>789</v>
      </c>
      <c r="K9992" s="15">
        <f t="shared" ca="1" si="2383"/>
        <v>905</v>
      </c>
      <c r="L9992" s="18">
        <v>9984</v>
      </c>
      <c r="M9992" s="15">
        <f t="shared" ca="1" si="2369"/>
        <v>-1.0702818408847663E-3</v>
      </c>
      <c r="N9992" s="15">
        <f t="shared" ca="1" si="2370"/>
        <v>-0.22582946842668569</v>
      </c>
      <c r="O9992" s="15">
        <f t="shared" ca="1" si="2371"/>
        <v>0.29468426685693899</v>
      </c>
      <c r="P9992" s="15">
        <f t="shared" ca="1" si="2372"/>
        <v>0.27506243310738493</v>
      </c>
      <c r="Q9992" s="15">
        <f t="shared" ca="1" si="2373"/>
        <v>-0.18801284338209062</v>
      </c>
      <c r="R9992" s="15">
        <f t="shared" ca="1" si="2374"/>
        <v>-7.1352122725651085E-2</v>
      </c>
      <c r="S9992" s="15">
        <f t="shared" ca="1" si="2375"/>
        <v>5.7795219407777383E-2</v>
      </c>
      <c r="T9992" s="15">
        <f t="shared" ca="1" si="2376"/>
        <v>0.25437031751694611</v>
      </c>
      <c r="U9992" s="15">
        <f t="shared" ca="1" si="2377"/>
        <v>0.28148412415269353</v>
      </c>
      <c r="V9992" s="15">
        <f t="shared" ca="1" si="2378"/>
        <v>0.32286835533357117</v>
      </c>
      <c r="W9992" cm="1">
        <f t="array" aca="1" ref="W9992" ca="1">MMULT(M9992:V9992,TRANSPOSE(ANALYSIS!$C$4:$L$4))</f>
        <v>2.7045881866307924E-3</v>
      </c>
      <c r="X9992" s="21" cm="1">
        <f t="array" aca="1" ref="X9992" ca="1">SQRT(MMULT(GRAPH!M9992:V9992,MMULT(ANALYSIS!$C$11:$L$20,TRANSPOSE(GRAPH!M9992:V9992))))</f>
        <v>2.0974177741492531E-2</v>
      </c>
      <c r="Y9992" s="21">
        <f t="shared" ca="1" si="2368"/>
        <v>2.7045881866307924E-3</v>
      </c>
    </row>
    <row r="9993" spans="1:25" x14ac:dyDescent="0.2">
      <c r="A9993" s="18">
        <f t="shared" ca="1" si="2382"/>
        <v>-2568</v>
      </c>
      <c r="B9993" s="15">
        <f t="shared" ca="1" si="2379"/>
        <v>-775</v>
      </c>
      <c r="C9993" s="15">
        <f t="shared" ca="1" si="2383"/>
        <v>112</v>
      </c>
      <c r="D9993" s="15">
        <f t="shared" ca="1" si="2383"/>
        <v>-231</v>
      </c>
      <c r="E9993" s="15">
        <f t="shared" ca="1" si="2383"/>
        <v>-764</v>
      </c>
      <c r="F9993" s="15">
        <f t="shared" ca="1" si="2383"/>
        <v>-829</v>
      </c>
      <c r="G9993" s="15">
        <f t="shared" ca="1" si="2383"/>
        <v>-451</v>
      </c>
      <c r="H9993" s="15">
        <f t="shared" ca="1" si="2383"/>
        <v>644</v>
      </c>
      <c r="I9993" s="15">
        <f t="shared" ca="1" si="2383"/>
        <v>162</v>
      </c>
      <c r="J9993" s="15">
        <f t="shared" ca="1" si="2383"/>
        <v>106</v>
      </c>
      <c r="K9993" s="15">
        <f t="shared" ca="1" si="2383"/>
        <v>-542</v>
      </c>
      <c r="L9993" s="18">
        <v>9985</v>
      </c>
      <c r="M9993" s="15">
        <f t="shared" ca="1" si="2369"/>
        <v>0.30179127725856697</v>
      </c>
      <c r="N9993" s="15">
        <f t="shared" ca="1" si="2370"/>
        <v>-4.3613707165109032E-2</v>
      </c>
      <c r="O9993" s="15">
        <f t="shared" ca="1" si="2371"/>
        <v>8.9953271028037379E-2</v>
      </c>
      <c r="P9993" s="15">
        <f t="shared" ca="1" si="2372"/>
        <v>0.29750778816199375</v>
      </c>
      <c r="Q9993" s="15">
        <f t="shared" ca="1" si="2373"/>
        <v>0.32281931464174457</v>
      </c>
      <c r="R9993" s="15">
        <f t="shared" ca="1" si="2374"/>
        <v>0.17562305295950156</v>
      </c>
      <c r="S9993" s="15">
        <f t="shared" ca="1" si="2375"/>
        <v>-0.25077881619937692</v>
      </c>
      <c r="T9993" s="15">
        <f t="shared" ca="1" si="2376"/>
        <v>-6.3084112149532703E-2</v>
      </c>
      <c r="U9993" s="15">
        <f t="shared" ca="1" si="2377"/>
        <v>-4.1277258566978191E-2</v>
      </c>
      <c r="V9993" s="15">
        <f t="shared" ca="1" si="2378"/>
        <v>0.21105919003115264</v>
      </c>
      <c r="W9993" cm="1">
        <f t="array" aca="1" ref="W9993" ca="1">MMULT(M9993:V9993,TRANSPOSE(ANALYSIS!$C$4:$L$4))</f>
        <v>9.7878230813663565E-5</v>
      </c>
      <c r="X9993" s="21" cm="1">
        <f t="array" aca="1" ref="X9993" ca="1">SQRT(MMULT(GRAPH!M9993:V9993,MMULT(ANALYSIS!$C$11:$L$20,TRANSPOSE(GRAPH!M9993:V9993))))</f>
        <v>1.241922843837976E-2</v>
      </c>
      <c r="Y9993" s="21">
        <f t="shared" ref="Y9993:Y10008" ca="1" si="2384">W9993</f>
        <v>9.7878230813663565E-5</v>
      </c>
    </row>
    <row r="9994" spans="1:25" x14ac:dyDescent="0.2">
      <c r="A9994" s="18">
        <f t="shared" ca="1" si="2382"/>
        <v>-65</v>
      </c>
      <c r="B9994" s="15">
        <f t="shared" ca="1" si="2379"/>
        <v>301</v>
      </c>
      <c r="C9994" s="15">
        <f t="shared" ca="1" si="2383"/>
        <v>-673</v>
      </c>
      <c r="D9994" s="15">
        <f t="shared" ca="1" si="2383"/>
        <v>203</v>
      </c>
      <c r="E9994" s="15">
        <f t="shared" ca="1" si="2383"/>
        <v>555</v>
      </c>
      <c r="F9994" s="15">
        <f t="shared" ca="1" si="2383"/>
        <v>-215</v>
      </c>
      <c r="G9994" s="15">
        <f t="shared" ca="1" si="2383"/>
        <v>6</v>
      </c>
      <c r="H9994" s="15">
        <f t="shared" ca="1" si="2383"/>
        <v>-554</v>
      </c>
      <c r="I9994" s="15">
        <f t="shared" ca="1" si="2383"/>
        <v>670</v>
      </c>
      <c r="J9994" s="15">
        <f t="shared" ca="1" si="2383"/>
        <v>458</v>
      </c>
      <c r="K9994" s="15">
        <f t="shared" ca="1" si="2383"/>
        <v>-816</v>
      </c>
      <c r="L9994" s="18">
        <v>9986</v>
      </c>
      <c r="M9994" s="15">
        <f t="shared" ref="M9994:M10008" ca="1" si="2385">B9994/$A9994</f>
        <v>-4.6307692307692312</v>
      </c>
      <c r="N9994" s="15">
        <f t="shared" ref="N9994:N10008" ca="1" si="2386">C9994/$A9994</f>
        <v>10.353846153846154</v>
      </c>
      <c r="O9994" s="15">
        <f t="shared" ref="O9994:O10008" ca="1" si="2387">D9994/$A9994</f>
        <v>-3.1230769230769231</v>
      </c>
      <c r="P9994" s="15">
        <f t="shared" ref="P9994:P10008" ca="1" si="2388">E9994/$A9994</f>
        <v>-8.5384615384615383</v>
      </c>
      <c r="Q9994" s="15">
        <f t="shared" ref="Q9994:Q10008" ca="1" si="2389">F9994/$A9994</f>
        <v>3.3076923076923075</v>
      </c>
      <c r="R9994" s="15">
        <f t="shared" ref="R9994:R10008" ca="1" si="2390">G9994/$A9994</f>
        <v>-9.2307692307692313E-2</v>
      </c>
      <c r="S9994" s="15">
        <f t="shared" ref="S9994:S10008" ca="1" si="2391">H9994/$A9994</f>
        <v>8.523076923076923</v>
      </c>
      <c r="T9994" s="15">
        <f t="shared" ref="T9994:T10008" ca="1" si="2392">I9994/$A9994</f>
        <v>-10.307692307692308</v>
      </c>
      <c r="U9994" s="15">
        <f t="shared" ref="U9994:U10008" ca="1" si="2393">J9994/$A9994</f>
        <v>-7.046153846153846</v>
      </c>
      <c r="V9994" s="15">
        <f t="shared" ref="V9994:V10008" ca="1" si="2394">K9994/$A9994</f>
        <v>12.553846153846154</v>
      </c>
      <c r="W9994" cm="1">
        <f t="array" aca="1" ref="W9994" ca="1">MMULT(M9994:V9994,TRANSPOSE(ANALYSIS!$C$4:$L$4))</f>
        <v>0.14492985921315496</v>
      </c>
      <c r="X9994" s="21" cm="1">
        <f t="array" aca="1" ref="X9994" ca="1">SQRT(MMULT(GRAPH!M9994:V9994,MMULT(ANALYSIS!$C$11:$L$20,TRANSPOSE(GRAPH!M9994:V9994))))</f>
        <v>0.66885032869975503</v>
      </c>
      <c r="Y9994" s="21">
        <f t="shared" ca="1" si="2384"/>
        <v>0.14492985921315496</v>
      </c>
    </row>
    <row r="9995" spans="1:25" x14ac:dyDescent="0.2">
      <c r="A9995" s="18">
        <f t="shared" ca="1" si="2382"/>
        <v>612</v>
      </c>
      <c r="B9995" s="15">
        <f t="shared" ref="B9995:B10008" ca="1" si="2395">RANDBETWEEN(-1000,1000)</f>
        <v>771</v>
      </c>
      <c r="C9995" s="15">
        <f t="shared" ca="1" si="2383"/>
        <v>-189</v>
      </c>
      <c r="D9995" s="15">
        <f t="shared" ca="1" si="2383"/>
        <v>277</v>
      </c>
      <c r="E9995" s="15">
        <f t="shared" ca="1" si="2383"/>
        <v>900</v>
      </c>
      <c r="F9995" s="15">
        <f t="shared" ca="1" si="2383"/>
        <v>-608</v>
      </c>
      <c r="G9995" s="15">
        <f t="shared" ca="1" si="2383"/>
        <v>948</v>
      </c>
      <c r="H9995" s="15">
        <f t="shared" ca="1" si="2383"/>
        <v>-107</v>
      </c>
      <c r="I9995" s="15">
        <f t="shared" ca="1" si="2383"/>
        <v>-975</v>
      </c>
      <c r="J9995" s="15">
        <f t="shared" ca="1" si="2383"/>
        <v>-219</v>
      </c>
      <c r="K9995" s="15">
        <f t="shared" ca="1" si="2383"/>
        <v>-186</v>
      </c>
      <c r="L9995" s="18">
        <v>9987</v>
      </c>
      <c r="M9995" s="15">
        <f t="shared" ca="1" si="2385"/>
        <v>1.2598039215686274</v>
      </c>
      <c r="N9995" s="15">
        <f t="shared" ca="1" si="2386"/>
        <v>-0.30882352941176472</v>
      </c>
      <c r="O9995" s="15">
        <f t="shared" ca="1" si="2387"/>
        <v>0.45261437908496732</v>
      </c>
      <c r="P9995" s="15">
        <f t="shared" ca="1" si="2388"/>
        <v>1.4705882352941178</v>
      </c>
      <c r="Q9995" s="15">
        <f t="shared" ca="1" si="2389"/>
        <v>-0.99346405228758172</v>
      </c>
      <c r="R9995" s="15">
        <f t="shared" ca="1" si="2390"/>
        <v>1.5490196078431373</v>
      </c>
      <c r="S9995" s="15">
        <f t="shared" ca="1" si="2391"/>
        <v>-0.17483660130718953</v>
      </c>
      <c r="T9995" s="15">
        <f t="shared" ca="1" si="2392"/>
        <v>-1.5931372549019607</v>
      </c>
      <c r="U9995" s="15">
        <f t="shared" ca="1" si="2393"/>
        <v>-0.35784313725490197</v>
      </c>
      <c r="V9995" s="15">
        <f t="shared" ca="1" si="2394"/>
        <v>-0.30392156862745096</v>
      </c>
      <c r="W9995" cm="1">
        <f t="array" aca="1" ref="W9995" ca="1">MMULT(M9995:V9995,TRANSPOSE(ANALYSIS!$C$4:$L$4))</f>
        <v>-9.0966943127420308E-3</v>
      </c>
      <c r="X9995" s="21" cm="1">
        <f t="array" aca="1" ref="X9995" ca="1">SQRT(MMULT(GRAPH!M9995:V9995,MMULT(ANALYSIS!$C$11:$L$20,TRANSPOSE(GRAPH!M9995:V9995))))</f>
        <v>5.3386032478974138E-2</v>
      </c>
      <c r="Y9995" s="21">
        <f t="shared" ca="1" si="2384"/>
        <v>-9.0966943127420308E-3</v>
      </c>
    </row>
    <row r="9996" spans="1:25" x14ac:dyDescent="0.2">
      <c r="A9996" s="18">
        <f t="shared" ca="1" si="2382"/>
        <v>83</v>
      </c>
      <c r="B9996" s="15">
        <f t="shared" ca="1" si="2395"/>
        <v>605</v>
      </c>
      <c r="C9996" s="15">
        <f t="shared" ca="1" si="2383"/>
        <v>-702</v>
      </c>
      <c r="D9996" s="15">
        <f t="shared" ca="1" si="2383"/>
        <v>292</v>
      </c>
      <c r="E9996" s="15">
        <f t="shared" ca="1" si="2383"/>
        <v>627</v>
      </c>
      <c r="F9996" s="15">
        <f t="shared" ca="1" si="2383"/>
        <v>-36</v>
      </c>
      <c r="G9996" s="15">
        <f t="shared" ca="1" si="2383"/>
        <v>908</v>
      </c>
      <c r="H9996" s="15">
        <f t="shared" ca="1" si="2383"/>
        <v>-743</v>
      </c>
      <c r="I9996" s="15">
        <f t="shared" ca="1" si="2383"/>
        <v>-426</v>
      </c>
      <c r="J9996" s="15">
        <f t="shared" ca="1" si="2383"/>
        <v>-344</v>
      </c>
      <c r="K9996" s="15">
        <f t="shared" ca="1" si="2383"/>
        <v>-98</v>
      </c>
      <c r="L9996" s="18">
        <v>9988</v>
      </c>
      <c r="M9996" s="15">
        <f t="shared" ca="1" si="2385"/>
        <v>7.2891566265060241</v>
      </c>
      <c r="N9996" s="15">
        <f t="shared" ca="1" si="2386"/>
        <v>-8.4578313253012052</v>
      </c>
      <c r="O9996" s="15">
        <f t="shared" ca="1" si="2387"/>
        <v>3.5180722891566263</v>
      </c>
      <c r="P9996" s="15">
        <f t="shared" ca="1" si="2388"/>
        <v>7.5542168674698793</v>
      </c>
      <c r="Q9996" s="15">
        <f t="shared" ca="1" si="2389"/>
        <v>-0.43373493975903615</v>
      </c>
      <c r="R9996" s="15">
        <f t="shared" ca="1" si="2390"/>
        <v>10.939759036144578</v>
      </c>
      <c r="S9996" s="15">
        <f t="shared" ca="1" si="2391"/>
        <v>-8.9518072289156621</v>
      </c>
      <c r="T9996" s="15">
        <f t="shared" ca="1" si="2392"/>
        <v>-5.1325301204819276</v>
      </c>
      <c r="U9996" s="15">
        <f t="shared" ca="1" si="2393"/>
        <v>-4.1445783132530121</v>
      </c>
      <c r="V9996" s="15">
        <f t="shared" ca="1" si="2394"/>
        <v>-1.1807228915662651</v>
      </c>
      <c r="W9996" cm="1">
        <f t="array" aca="1" ref="W9996" ca="1">MMULT(M9996:V9996,TRANSPOSE(ANALYSIS!$C$4:$L$4))</f>
        <v>-0.12927174273861033</v>
      </c>
      <c r="X9996" s="21" cm="1">
        <f t="array" aca="1" ref="X9996" ca="1">SQRT(MMULT(GRAPH!M9996:V9996,MMULT(ANALYSIS!$C$11:$L$20,TRANSPOSE(GRAPH!M9996:V9996))))</f>
        <v>0.43285341855849396</v>
      </c>
      <c r="Y9996" s="21">
        <f t="shared" ca="1" si="2384"/>
        <v>-0.12927174273861033</v>
      </c>
    </row>
    <row r="9997" spans="1:25" x14ac:dyDescent="0.2">
      <c r="A9997" s="18">
        <f t="shared" ca="1" si="2382"/>
        <v>308</v>
      </c>
      <c r="B9997" s="15">
        <f t="shared" ca="1" si="2395"/>
        <v>-300</v>
      </c>
      <c r="C9997" s="15">
        <f t="shared" ca="1" si="2383"/>
        <v>-205</v>
      </c>
      <c r="D9997" s="15">
        <f t="shared" ca="1" si="2383"/>
        <v>-442</v>
      </c>
      <c r="E9997" s="15">
        <f t="shared" ca="1" si="2383"/>
        <v>47</v>
      </c>
      <c r="F9997" s="15">
        <f t="shared" ca="1" si="2383"/>
        <v>-996</v>
      </c>
      <c r="G9997" s="15">
        <f t="shared" ca="1" si="2383"/>
        <v>877</v>
      </c>
      <c r="H9997" s="15">
        <f t="shared" ca="1" si="2383"/>
        <v>785</v>
      </c>
      <c r="I9997" s="15">
        <f t="shared" ca="1" si="2383"/>
        <v>832</v>
      </c>
      <c r="J9997" s="15">
        <f t="shared" ca="1" si="2383"/>
        <v>-717</v>
      </c>
      <c r="K9997" s="15">
        <f t="shared" ca="1" si="2383"/>
        <v>427</v>
      </c>
      <c r="L9997" s="18">
        <v>9989</v>
      </c>
      <c r="M9997" s="15">
        <f t="shared" ca="1" si="2385"/>
        <v>-0.97402597402597402</v>
      </c>
      <c r="N9997" s="15">
        <f t="shared" ca="1" si="2386"/>
        <v>-0.66558441558441561</v>
      </c>
      <c r="O9997" s="15">
        <f t="shared" ca="1" si="2387"/>
        <v>-1.4350649350649352</v>
      </c>
      <c r="P9997" s="15">
        <f t="shared" ca="1" si="2388"/>
        <v>0.15259740259740259</v>
      </c>
      <c r="Q9997" s="15">
        <f t="shared" ca="1" si="2389"/>
        <v>-3.2337662337662336</v>
      </c>
      <c r="R9997" s="15">
        <f t="shared" ca="1" si="2390"/>
        <v>2.8474025974025974</v>
      </c>
      <c r="S9997" s="15">
        <f t="shared" ca="1" si="2391"/>
        <v>2.5487012987012987</v>
      </c>
      <c r="T9997" s="15">
        <f t="shared" ca="1" si="2392"/>
        <v>2.7012987012987013</v>
      </c>
      <c r="U9997" s="15">
        <f t="shared" ca="1" si="2393"/>
        <v>-2.3279220779220777</v>
      </c>
      <c r="V9997" s="15">
        <f t="shared" ca="1" si="2394"/>
        <v>1.3863636363636365</v>
      </c>
      <c r="W9997" cm="1">
        <f t="array" aca="1" ref="W9997" ca="1">MMULT(M9997:V9997,TRANSPOSE(ANALYSIS!$C$4:$L$4))</f>
        <v>2.5560778768967368E-2</v>
      </c>
      <c r="X9997" s="21" cm="1">
        <f t="array" aca="1" ref="X9997" ca="1">SQRT(MMULT(GRAPH!M9997:V9997,MMULT(ANALYSIS!$C$11:$L$20,TRANSPOSE(GRAPH!M9997:V9997))))</f>
        <v>0.14771681310433191</v>
      </c>
      <c r="Y9997" s="21">
        <f t="shared" ca="1" si="2384"/>
        <v>2.5560778768967368E-2</v>
      </c>
    </row>
    <row r="9998" spans="1:25" x14ac:dyDescent="0.2">
      <c r="A9998" s="18">
        <f t="shared" ca="1" si="2382"/>
        <v>460</v>
      </c>
      <c r="B9998" s="15">
        <f t="shared" ca="1" si="2395"/>
        <v>265</v>
      </c>
      <c r="C9998" s="15">
        <f t="shared" ca="1" si="2383"/>
        <v>-191</v>
      </c>
      <c r="D9998" s="15">
        <f t="shared" ca="1" si="2383"/>
        <v>-505</v>
      </c>
      <c r="E9998" s="15">
        <f t="shared" ca="1" si="2383"/>
        <v>925</v>
      </c>
      <c r="F9998" s="15">
        <f t="shared" ca="1" si="2383"/>
        <v>-565</v>
      </c>
      <c r="G9998" s="15">
        <f t="shared" ca="1" si="2383"/>
        <v>-865</v>
      </c>
      <c r="H9998" s="15">
        <f t="shared" ca="1" si="2383"/>
        <v>-137</v>
      </c>
      <c r="I9998" s="15">
        <f t="shared" ca="1" si="2383"/>
        <v>620</v>
      </c>
      <c r="J9998" s="15">
        <f t="shared" ca="1" si="2383"/>
        <v>492</v>
      </c>
      <c r="K9998" s="15">
        <f t="shared" ca="1" si="2383"/>
        <v>421</v>
      </c>
      <c r="L9998" s="18">
        <v>9990</v>
      </c>
      <c r="M9998" s="15">
        <f t="shared" ca="1" si="2385"/>
        <v>0.57608695652173914</v>
      </c>
      <c r="N9998" s="15">
        <f t="shared" ca="1" si="2386"/>
        <v>-0.41521739130434782</v>
      </c>
      <c r="O9998" s="15">
        <f t="shared" ca="1" si="2387"/>
        <v>-1.0978260869565217</v>
      </c>
      <c r="P9998" s="15">
        <f t="shared" ca="1" si="2388"/>
        <v>2.0108695652173911</v>
      </c>
      <c r="Q9998" s="15">
        <f t="shared" ca="1" si="2389"/>
        <v>-1.2282608695652173</v>
      </c>
      <c r="R9998" s="15">
        <f t="shared" ca="1" si="2390"/>
        <v>-1.8804347826086956</v>
      </c>
      <c r="S9998" s="15">
        <f t="shared" ca="1" si="2391"/>
        <v>-0.29782608695652174</v>
      </c>
      <c r="T9998" s="15">
        <f t="shared" ca="1" si="2392"/>
        <v>1.3478260869565217</v>
      </c>
      <c r="U9998" s="15">
        <f t="shared" ca="1" si="2393"/>
        <v>1.0695652173913044</v>
      </c>
      <c r="V9998" s="15">
        <f t="shared" ca="1" si="2394"/>
        <v>0.91521739130434787</v>
      </c>
      <c r="W9998" cm="1">
        <f t="array" aca="1" ref="W9998" ca="1">MMULT(M9998:V9998,TRANSPOSE(ANALYSIS!$C$4:$L$4))</f>
        <v>1.7852293914267423E-3</v>
      </c>
      <c r="X9998" s="21" cm="1">
        <f t="array" aca="1" ref="X9998" ca="1">SQRT(MMULT(GRAPH!M9998:V9998,MMULT(ANALYSIS!$C$11:$L$20,TRANSPOSE(GRAPH!M9998:V9998))))</f>
        <v>6.508082562480122E-2</v>
      </c>
      <c r="Y9998" s="21">
        <f t="shared" ca="1" si="2384"/>
        <v>1.7852293914267423E-3</v>
      </c>
    </row>
    <row r="9999" spans="1:25" x14ac:dyDescent="0.2">
      <c r="A9999" s="18">
        <f t="shared" ca="1" si="2382"/>
        <v>-1752</v>
      </c>
      <c r="B9999" s="15">
        <f t="shared" ca="1" si="2395"/>
        <v>-799</v>
      </c>
      <c r="C9999" s="15">
        <f t="shared" ca="1" si="2383"/>
        <v>-769</v>
      </c>
      <c r="D9999" s="15">
        <f t="shared" ca="1" si="2383"/>
        <v>114</v>
      </c>
      <c r="E9999" s="15">
        <f t="shared" ca="1" si="2383"/>
        <v>603</v>
      </c>
      <c r="F9999" s="15">
        <f t="shared" ca="1" si="2383"/>
        <v>-531</v>
      </c>
      <c r="G9999" s="15">
        <f t="shared" ca="1" si="2383"/>
        <v>-935</v>
      </c>
      <c r="H9999" s="15">
        <f t="shared" ca="1" si="2383"/>
        <v>986</v>
      </c>
      <c r="I9999" s="15">
        <f t="shared" ca="1" si="2383"/>
        <v>-672</v>
      </c>
      <c r="J9999" s="15">
        <f t="shared" ca="1" si="2383"/>
        <v>976</v>
      </c>
      <c r="K9999" s="15">
        <f t="shared" ca="1" si="2383"/>
        <v>-725</v>
      </c>
      <c r="L9999" s="18">
        <v>9991</v>
      </c>
      <c r="M9999" s="15">
        <f t="shared" ca="1" si="2385"/>
        <v>0.45605022831050229</v>
      </c>
      <c r="N9999" s="15">
        <f t="shared" ca="1" si="2386"/>
        <v>0.4389269406392694</v>
      </c>
      <c r="O9999" s="15">
        <f t="shared" ca="1" si="2387"/>
        <v>-6.5068493150684928E-2</v>
      </c>
      <c r="P9999" s="15">
        <f t="shared" ca="1" si="2388"/>
        <v>-0.34417808219178081</v>
      </c>
      <c r="Q9999" s="15">
        <f t="shared" ca="1" si="2389"/>
        <v>0.30308219178082191</v>
      </c>
      <c r="R9999" s="15">
        <f t="shared" ca="1" si="2390"/>
        <v>0.533675799086758</v>
      </c>
      <c r="S9999" s="15">
        <f t="shared" ca="1" si="2391"/>
        <v>-0.56278538812785384</v>
      </c>
      <c r="T9999" s="15">
        <f t="shared" ca="1" si="2392"/>
        <v>0.38356164383561642</v>
      </c>
      <c r="U9999" s="15">
        <f t="shared" ca="1" si="2393"/>
        <v>-0.55707762557077622</v>
      </c>
      <c r="V9999" s="15">
        <f t="shared" ca="1" si="2394"/>
        <v>0.41381278538812788</v>
      </c>
      <c r="W9999" cm="1">
        <f t="array" aca="1" ref="W9999" ca="1">MMULT(M9999:V9999,TRANSPOSE(ANALYSIS!$C$4:$L$4))</f>
        <v>3.0839344695965504E-3</v>
      </c>
      <c r="X9999" s="21" cm="1">
        <f t="array" aca="1" ref="X9999" ca="1">SQRT(MMULT(GRAPH!M9999:V9999,MMULT(ANALYSIS!$C$11:$L$20,TRANSPOSE(GRAPH!M9999:V9999))))</f>
        <v>2.5183556540060912E-2</v>
      </c>
      <c r="Y9999" s="21">
        <f t="shared" ca="1" si="2384"/>
        <v>3.0839344695965504E-3</v>
      </c>
    </row>
    <row r="10000" spans="1:25" x14ac:dyDescent="0.2">
      <c r="A10000" s="18">
        <f t="shared" ca="1" si="2382"/>
        <v>1867</v>
      </c>
      <c r="B10000" s="15">
        <f t="shared" ca="1" si="2395"/>
        <v>501</v>
      </c>
      <c r="C10000" s="15">
        <f t="shared" ca="1" si="2383"/>
        <v>-62</v>
      </c>
      <c r="D10000" s="15">
        <f t="shared" ca="1" si="2383"/>
        <v>-35</v>
      </c>
      <c r="E10000" s="15">
        <f t="shared" ca="1" si="2383"/>
        <v>-513</v>
      </c>
      <c r="F10000" s="15">
        <f t="shared" ca="1" si="2383"/>
        <v>-321</v>
      </c>
      <c r="G10000" s="15">
        <f t="shared" ca="1" si="2383"/>
        <v>955</v>
      </c>
      <c r="H10000" s="15">
        <f t="shared" ca="1" si="2383"/>
        <v>-729</v>
      </c>
      <c r="I10000" s="15">
        <f t="shared" ca="1" si="2383"/>
        <v>1000</v>
      </c>
      <c r="J10000" s="15">
        <f t="shared" ca="1" si="2383"/>
        <v>315</v>
      </c>
      <c r="K10000" s="15">
        <f t="shared" ca="1" si="2383"/>
        <v>756</v>
      </c>
      <c r="L10000" s="18">
        <v>9992</v>
      </c>
      <c r="M10000" s="15">
        <f t="shared" ca="1" si="2385"/>
        <v>0.26834493840385648</v>
      </c>
      <c r="N10000" s="15">
        <f t="shared" ca="1" si="2386"/>
        <v>-3.320835565077665E-2</v>
      </c>
      <c r="O10000" s="15">
        <f t="shared" ca="1" si="2387"/>
        <v>-1.8746652383502947E-2</v>
      </c>
      <c r="P10000" s="15">
        <f t="shared" ca="1" si="2388"/>
        <v>-0.27477236207820033</v>
      </c>
      <c r="Q10000" s="15">
        <f t="shared" ca="1" si="2389"/>
        <v>-0.17193358328869845</v>
      </c>
      <c r="R10000" s="15">
        <f t="shared" ca="1" si="2390"/>
        <v>0.51151580074986613</v>
      </c>
      <c r="S10000" s="15">
        <f t="shared" ca="1" si="2391"/>
        <v>-0.39046598821638995</v>
      </c>
      <c r="T10000" s="15">
        <f t="shared" ca="1" si="2392"/>
        <v>0.53561863952865563</v>
      </c>
      <c r="U10000" s="15">
        <f t="shared" ca="1" si="2393"/>
        <v>0.1687198714515265</v>
      </c>
      <c r="V10000" s="15">
        <f t="shared" ca="1" si="2394"/>
        <v>0.40492769148366364</v>
      </c>
      <c r="W10000" cm="1">
        <f t="array" aca="1" ref="W10000" ca="1">MMULT(M10000:V10000,TRANSPOSE(ANALYSIS!$C$4:$L$4))</f>
        <v>1.1143401581289398E-3</v>
      </c>
      <c r="X10000" s="21" cm="1">
        <f t="array" aca="1" ref="X10000" ca="1">SQRT(MMULT(GRAPH!M10000:V10000,MMULT(ANALYSIS!$C$11:$L$20,TRANSPOSE(GRAPH!M10000:V10000))))</f>
        <v>2.2321624515896425E-2</v>
      </c>
      <c r="Y10000" s="21">
        <f t="shared" ca="1" si="2384"/>
        <v>1.1143401581289398E-3</v>
      </c>
    </row>
    <row r="10001" spans="1:25" x14ac:dyDescent="0.2">
      <c r="A10001" s="18">
        <f t="shared" ca="1" si="2382"/>
        <v>-1488</v>
      </c>
      <c r="B10001" s="15">
        <f t="shared" ca="1" si="2395"/>
        <v>-473</v>
      </c>
      <c r="C10001" s="15">
        <f t="shared" ca="1" si="2383"/>
        <v>575</v>
      </c>
      <c r="D10001" s="15">
        <f t="shared" ca="1" si="2383"/>
        <v>-578</v>
      </c>
      <c r="E10001" s="15">
        <f t="shared" ca="1" si="2383"/>
        <v>-309</v>
      </c>
      <c r="F10001" s="15">
        <f t="shared" ca="1" si="2383"/>
        <v>-887</v>
      </c>
      <c r="G10001" s="15">
        <f t="shared" ca="1" si="2383"/>
        <v>169</v>
      </c>
      <c r="H10001" s="15">
        <f t="shared" ca="1" si="2383"/>
        <v>-181</v>
      </c>
      <c r="I10001" s="15">
        <f t="shared" ca="1" si="2383"/>
        <v>198</v>
      </c>
      <c r="J10001" s="15">
        <f t="shared" ca="1" si="2383"/>
        <v>-65</v>
      </c>
      <c r="K10001" s="15">
        <f t="shared" ca="1" si="2383"/>
        <v>63</v>
      </c>
      <c r="L10001" s="18">
        <v>9993</v>
      </c>
      <c r="M10001" s="15">
        <f t="shared" ca="1" si="2385"/>
        <v>0.3178763440860215</v>
      </c>
      <c r="N10001" s="15">
        <f t="shared" ca="1" si="2386"/>
        <v>-0.38642473118279569</v>
      </c>
      <c r="O10001" s="15">
        <f t="shared" ca="1" si="2387"/>
        <v>0.38844086021505375</v>
      </c>
      <c r="P10001" s="15">
        <f t="shared" ca="1" si="2388"/>
        <v>0.20766129032258066</v>
      </c>
      <c r="Q10001" s="15">
        <f t="shared" ca="1" si="2389"/>
        <v>0.59610215053763438</v>
      </c>
      <c r="R10001" s="15">
        <f t="shared" ca="1" si="2390"/>
        <v>-0.1135752688172043</v>
      </c>
      <c r="S10001" s="15">
        <f t="shared" ca="1" si="2391"/>
        <v>0.12163978494623656</v>
      </c>
      <c r="T10001" s="15">
        <f t="shared" ca="1" si="2392"/>
        <v>-0.13306451612903225</v>
      </c>
      <c r="U10001" s="15">
        <f t="shared" ca="1" si="2393"/>
        <v>4.3682795698924734E-2</v>
      </c>
      <c r="V10001" s="15">
        <f t="shared" ca="1" si="2394"/>
        <v>-4.2338709677419352E-2</v>
      </c>
      <c r="W10001" cm="1">
        <f t="array" aca="1" ref="W10001" ca="1">MMULT(M10001:V10001,TRANSPOSE(ANALYSIS!$C$4:$L$4))</f>
        <v>-2.8177140126788572E-4</v>
      </c>
      <c r="X10001" s="21" cm="1">
        <f t="array" aca="1" ref="X10001" ca="1">SQRT(MMULT(GRAPH!M10001:V10001,MMULT(ANALYSIS!$C$11:$L$20,TRANSPOSE(GRAPH!M10001:V10001))))</f>
        <v>1.6687010215402521E-2</v>
      </c>
      <c r="Y10001" s="21">
        <f t="shared" ca="1" si="2384"/>
        <v>-2.8177140126788572E-4</v>
      </c>
    </row>
    <row r="10002" spans="1:25" x14ac:dyDescent="0.2">
      <c r="A10002" s="18">
        <f t="shared" ca="1" si="2382"/>
        <v>1061</v>
      </c>
      <c r="B10002" s="15">
        <f t="shared" ca="1" si="2395"/>
        <v>315</v>
      </c>
      <c r="C10002" s="15">
        <f t="shared" ca="1" si="2383"/>
        <v>678</v>
      </c>
      <c r="D10002" s="15">
        <f t="shared" ca="1" si="2383"/>
        <v>-759</v>
      </c>
      <c r="E10002" s="15">
        <f t="shared" ca="1" si="2383"/>
        <v>920</v>
      </c>
      <c r="F10002" s="15">
        <f t="shared" ca="1" si="2383"/>
        <v>-259</v>
      </c>
      <c r="G10002" s="15">
        <f t="shared" ca="1" si="2383"/>
        <v>-326</v>
      </c>
      <c r="H10002" s="15">
        <f t="shared" ca="1" si="2383"/>
        <v>484</v>
      </c>
      <c r="I10002" s="15">
        <f t="shared" ca="1" si="2383"/>
        <v>-417</v>
      </c>
      <c r="J10002" s="15">
        <f t="shared" ca="1" si="2383"/>
        <v>807</v>
      </c>
      <c r="K10002" s="15">
        <f t="shared" ca="1" si="2383"/>
        <v>-382</v>
      </c>
      <c r="L10002" s="18">
        <v>9994</v>
      </c>
      <c r="M10002" s="15">
        <f t="shared" ca="1" si="2385"/>
        <v>0.29688972667295005</v>
      </c>
      <c r="N10002" s="15">
        <f t="shared" ca="1" si="2386"/>
        <v>0.63901979264844488</v>
      </c>
      <c r="O10002" s="15">
        <f t="shared" ca="1" si="2387"/>
        <v>-0.71536286522148917</v>
      </c>
      <c r="P10002" s="15">
        <f t="shared" ca="1" si="2388"/>
        <v>0.8671065032987747</v>
      </c>
      <c r="Q10002" s="15">
        <f t="shared" ca="1" si="2389"/>
        <v>-0.24410933081998115</v>
      </c>
      <c r="R10002" s="15">
        <f t="shared" ca="1" si="2390"/>
        <v>-0.30725730442978322</v>
      </c>
      <c r="S10002" s="15">
        <f t="shared" ca="1" si="2391"/>
        <v>0.45617342130065974</v>
      </c>
      <c r="T10002" s="15">
        <f t="shared" ca="1" si="2392"/>
        <v>-0.39302544769085768</v>
      </c>
      <c r="U10002" s="15">
        <f t="shared" ca="1" si="2393"/>
        <v>0.76060320452403396</v>
      </c>
      <c r="V10002" s="15">
        <f t="shared" ca="1" si="2394"/>
        <v>-0.36003770028275212</v>
      </c>
      <c r="W10002" cm="1">
        <f t="array" aca="1" ref="W10002" ca="1">MMULT(M10002:V10002,TRANSPOSE(ANALYSIS!$C$4:$L$4))</f>
        <v>3.0500981326526178E-3</v>
      </c>
      <c r="X10002" s="21" cm="1">
        <f t="array" aca="1" ref="X10002" ca="1">SQRT(MMULT(GRAPH!M10002:V10002,MMULT(ANALYSIS!$C$11:$L$20,TRANSPOSE(GRAPH!M10002:V10002))))</f>
        <v>3.4937730254386831E-2</v>
      </c>
      <c r="Y10002" s="21">
        <f t="shared" ca="1" si="2384"/>
        <v>3.0500981326526178E-3</v>
      </c>
    </row>
    <row r="10003" spans="1:25" x14ac:dyDescent="0.2">
      <c r="A10003" s="18">
        <f t="shared" ca="1" si="2382"/>
        <v>382</v>
      </c>
      <c r="B10003" s="15">
        <f t="shared" ca="1" si="2395"/>
        <v>-236</v>
      </c>
      <c r="C10003" s="15">
        <f t="shared" ca="1" si="2383"/>
        <v>-103</v>
      </c>
      <c r="D10003" s="15">
        <f t="shared" ca="1" si="2383"/>
        <v>-217</v>
      </c>
      <c r="E10003" s="15">
        <f t="shared" ca="1" si="2383"/>
        <v>519</v>
      </c>
      <c r="F10003" s="15">
        <f t="shared" ca="1" si="2383"/>
        <v>-433</v>
      </c>
      <c r="G10003" s="15">
        <f t="shared" ca="1" si="2383"/>
        <v>391</v>
      </c>
      <c r="H10003" s="15">
        <f t="shared" ca="1" si="2383"/>
        <v>648</v>
      </c>
      <c r="I10003" s="15">
        <f t="shared" ca="1" si="2383"/>
        <v>-284</v>
      </c>
      <c r="J10003" s="15">
        <f t="shared" ca="1" si="2383"/>
        <v>-494</v>
      </c>
      <c r="K10003" s="15">
        <f t="shared" ca="1" si="2383"/>
        <v>591</v>
      </c>
      <c r="L10003" s="18">
        <v>9995</v>
      </c>
      <c r="M10003" s="15">
        <f t="shared" ca="1" si="2385"/>
        <v>-0.61780104712041883</v>
      </c>
      <c r="N10003" s="15">
        <f t="shared" ca="1" si="2386"/>
        <v>-0.26963350785340312</v>
      </c>
      <c r="O10003" s="15">
        <f t="shared" ca="1" si="2387"/>
        <v>-0.56806282722513091</v>
      </c>
      <c r="P10003" s="15">
        <f t="shared" ca="1" si="2388"/>
        <v>1.3586387434554974</v>
      </c>
      <c r="Q10003" s="15">
        <f t="shared" ca="1" si="2389"/>
        <v>-1.1335078534031413</v>
      </c>
      <c r="R10003" s="15">
        <f t="shared" ca="1" si="2390"/>
        <v>1.0235602094240839</v>
      </c>
      <c r="S10003" s="15">
        <f t="shared" ca="1" si="2391"/>
        <v>1.6963350785340314</v>
      </c>
      <c r="T10003" s="15">
        <f t="shared" ca="1" si="2392"/>
        <v>-0.74345549738219896</v>
      </c>
      <c r="U10003" s="15">
        <f t="shared" ca="1" si="2393"/>
        <v>-1.293193717277487</v>
      </c>
      <c r="V10003" s="15">
        <f t="shared" ca="1" si="2394"/>
        <v>1.5471204188481675</v>
      </c>
      <c r="W10003" cm="1">
        <f t="array" aca="1" ref="W10003" ca="1">MMULT(M10003:V10003,TRANSPOSE(ANALYSIS!$C$4:$L$4))</f>
        <v>1.47171399908932E-2</v>
      </c>
      <c r="X10003" s="21" cm="1">
        <f t="array" aca="1" ref="X10003" ca="1">SQRT(MMULT(GRAPH!M10003:V10003,MMULT(ANALYSIS!$C$11:$L$20,TRANSPOSE(GRAPH!M10003:V10003))))</f>
        <v>8.5794574093720669E-2</v>
      </c>
      <c r="Y10003" s="21">
        <f t="shared" ca="1" si="2384"/>
        <v>1.47171399908932E-2</v>
      </c>
    </row>
    <row r="10004" spans="1:25" x14ac:dyDescent="0.2">
      <c r="A10004" s="18">
        <f t="shared" ca="1" si="2382"/>
        <v>-189</v>
      </c>
      <c r="B10004" s="15">
        <f t="shared" ca="1" si="2395"/>
        <v>-289</v>
      </c>
      <c r="C10004" s="15">
        <f t="shared" ca="1" si="2383"/>
        <v>409</v>
      </c>
      <c r="D10004" s="15">
        <f t="shared" ca="1" si="2383"/>
        <v>229</v>
      </c>
      <c r="E10004" s="15">
        <f t="shared" ca="1" si="2383"/>
        <v>-103</v>
      </c>
      <c r="F10004" s="15">
        <f t="shared" ca="1" si="2383"/>
        <v>-387</v>
      </c>
      <c r="G10004" s="15">
        <f t="shared" ca="1" si="2383"/>
        <v>-373</v>
      </c>
      <c r="H10004" s="15">
        <f t="shared" ca="1" si="2383"/>
        <v>977</v>
      </c>
      <c r="I10004" s="15">
        <f t="shared" ca="1" si="2383"/>
        <v>-112</v>
      </c>
      <c r="J10004" s="15">
        <f t="shared" ca="1" si="2383"/>
        <v>-156</v>
      </c>
      <c r="K10004" s="15">
        <f t="shared" ca="1" si="2383"/>
        <v>-384</v>
      </c>
      <c r="L10004" s="18">
        <v>9996</v>
      </c>
      <c r="M10004" s="15">
        <f t="shared" ca="1" si="2385"/>
        <v>1.5291005291005291</v>
      </c>
      <c r="N10004" s="15">
        <f t="shared" ca="1" si="2386"/>
        <v>-2.1640211640211642</v>
      </c>
      <c r="O10004" s="15">
        <f t="shared" ca="1" si="2387"/>
        <v>-1.2116402116402116</v>
      </c>
      <c r="P10004" s="15">
        <f t="shared" ca="1" si="2388"/>
        <v>0.544973544973545</v>
      </c>
      <c r="Q10004" s="15">
        <f t="shared" ca="1" si="2389"/>
        <v>2.0476190476190474</v>
      </c>
      <c r="R10004" s="15">
        <f t="shared" ca="1" si="2390"/>
        <v>1.9735449735449735</v>
      </c>
      <c r="S10004" s="15">
        <f t="shared" ca="1" si="2391"/>
        <v>-5.1693121693121693</v>
      </c>
      <c r="T10004" s="15">
        <f t="shared" ca="1" si="2392"/>
        <v>0.59259259259259256</v>
      </c>
      <c r="U10004" s="15">
        <f t="shared" ca="1" si="2393"/>
        <v>0.82539682539682535</v>
      </c>
      <c r="V10004" s="15">
        <f t="shared" ca="1" si="2394"/>
        <v>2.0317460317460316</v>
      </c>
      <c r="W10004" cm="1">
        <f t="array" aca="1" ref="W10004" ca="1">MMULT(M10004:V10004,TRANSPOSE(ANALYSIS!$C$4:$L$4))</f>
        <v>-3.8903484642479162E-2</v>
      </c>
      <c r="X10004" s="21" cm="1">
        <f t="array" aca="1" ref="X10004" ca="1">SQRT(MMULT(GRAPH!M10004:V10004,MMULT(ANALYSIS!$C$11:$L$20,TRANSPOSE(GRAPH!M10004:V10004))))</f>
        <v>0.14145058093087015</v>
      </c>
      <c r="Y10004" s="21">
        <f t="shared" ca="1" si="2384"/>
        <v>-3.8903484642479162E-2</v>
      </c>
    </row>
    <row r="10005" spans="1:25" x14ac:dyDescent="0.2">
      <c r="A10005" s="18">
        <f t="shared" ca="1" si="2382"/>
        <v>2842</v>
      </c>
      <c r="B10005" s="15">
        <f t="shared" ca="1" si="2395"/>
        <v>871</v>
      </c>
      <c r="C10005" s="15">
        <f t="shared" ca="1" si="2383"/>
        <v>-69</v>
      </c>
      <c r="D10005" s="15">
        <f t="shared" ca="1" si="2383"/>
        <v>686</v>
      </c>
      <c r="E10005" s="15">
        <f t="shared" ca="1" si="2383"/>
        <v>-888</v>
      </c>
      <c r="F10005" s="15">
        <f t="shared" ca="1" si="2383"/>
        <v>54</v>
      </c>
      <c r="G10005" s="15">
        <f t="shared" ca="1" si="2383"/>
        <v>794</v>
      </c>
      <c r="H10005" s="15">
        <f t="shared" ca="1" si="2383"/>
        <v>-836</v>
      </c>
      <c r="I10005" s="15">
        <f t="shared" ca="1" si="2383"/>
        <v>812</v>
      </c>
      <c r="J10005" s="15">
        <f t="shared" ca="1" si="2383"/>
        <v>944</v>
      </c>
      <c r="K10005" s="15">
        <f t="shared" ca="1" si="2383"/>
        <v>474</v>
      </c>
      <c r="L10005" s="18">
        <v>9997</v>
      </c>
      <c r="M10005" s="15">
        <f t="shared" ca="1" si="2385"/>
        <v>0.3064743138634764</v>
      </c>
      <c r="N10005" s="15">
        <f t="shared" ca="1" si="2386"/>
        <v>-2.4278676988036593E-2</v>
      </c>
      <c r="O10005" s="15">
        <f t="shared" ca="1" si="2387"/>
        <v>0.2413793103448276</v>
      </c>
      <c r="P10005" s="15">
        <f t="shared" ca="1" si="2388"/>
        <v>-0.31245601688951441</v>
      </c>
      <c r="Q10005" s="15">
        <f t="shared" ca="1" si="2389"/>
        <v>1.9000703729767768E-2</v>
      </c>
      <c r="R10005" s="15">
        <f t="shared" ca="1" si="2390"/>
        <v>0.27938071780436313</v>
      </c>
      <c r="S10005" s="15">
        <f t="shared" ca="1" si="2391"/>
        <v>-0.29415904292751582</v>
      </c>
      <c r="T10005" s="15">
        <f t="shared" ca="1" si="2392"/>
        <v>0.2857142857142857</v>
      </c>
      <c r="U10005" s="15">
        <f t="shared" ca="1" si="2393"/>
        <v>0.33216045038705139</v>
      </c>
      <c r="V10005" s="15">
        <f t="shared" ca="1" si="2394"/>
        <v>0.16678395496129486</v>
      </c>
      <c r="W10005" cm="1">
        <f t="array" aca="1" ref="W10005" ca="1">MMULT(M10005:V10005,TRANSPOSE(ANALYSIS!$C$4:$L$4))</f>
        <v>4.5312836223695583E-4</v>
      </c>
      <c r="X10005" s="21" cm="1">
        <f t="array" aca="1" ref="X10005" ca="1">SQRT(MMULT(GRAPH!M10005:V10005,MMULT(ANALYSIS!$C$11:$L$20,TRANSPOSE(GRAPH!M10005:V10005))))</f>
        <v>1.5501246763454605E-2</v>
      </c>
      <c r="Y10005" s="21">
        <f t="shared" ca="1" si="2384"/>
        <v>4.5312836223695583E-4</v>
      </c>
    </row>
    <row r="10006" spans="1:25" x14ac:dyDescent="0.2">
      <c r="A10006" s="18">
        <f t="shared" ca="1" si="2382"/>
        <v>1727</v>
      </c>
      <c r="B10006" s="15">
        <f t="shared" ca="1" si="2395"/>
        <v>883</v>
      </c>
      <c r="C10006" s="15">
        <f t="shared" ca="1" si="2383"/>
        <v>834</v>
      </c>
      <c r="D10006" s="15">
        <f t="shared" ca="1" si="2383"/>
        <v>-146</v>
      </c>
      <c r="E10006" s="15">
        <f t="shared" ca="1" si="2383"/>
        <v>88</v>
      </c>
      <c r="F10006" s="15">
        <f t="shared" ca="1" si="2383"/>
        <v>-574</v>
      </c>
      <c r="G10006" s="15">
        <f t="shared" ca="1" si="2383"/>
        <v>108</v>
      </c>
      <c r="H10006" s="15">
        <f t="shared" ca="1" si="2383"/>
        <v>30</v>
      </c>
      <c r="I10006" s="15">
        <f t="shared" ca="1" si="2383"/>
        <v>99</v>
      </c>
      <c r="J10006" s="15">
        <f t="shared" ca="1" si="2383"/>
        <v>-575</v>
      </c>
      <c r="K10006" s="15">
        <f t="shared" ca="1" si="2383"/>
        <v>980</v>
      </c>
      <c r="L10006" s="18">
        <v>9998</v>
      </c>
      <c r="M10006" s="15">
        <f t="shared" ca="1" si="2385"/>
        <v>0.5112912565141865</v>
      </c>
      <c r="N10006" s="15">
        <f t="shared" ca="1" si="2386"/>
        <v>0.48291835552982049</v>
      </c>
      <c r="O10006" s="15">
        <f t="shared" ca="1" si="2387"/>
        <v>-8.4539664157498556E-2</v>
      </c>
      <c r="P10006" s="15">
        <f t="shared" ca="1" si="2388"/>
        <v>5.0955414012738856E-2</v>
      </c>
      <c r="Q10006" s="15">
        <f t="shared" ca="1" si="2389"/>
        <v>-0.33236826867400115</v>
      </c>
      <c r="R10006" s="15">
        <f t="shared" ca="1" si="2390"/>
        <v>6.2536189924724955E-2</v>
      </c>
      <c r="S10006" s="15">
        <f t="shared" ca="1" si="2391"/>
        <v>1.7371163867979156E-2</v>
      </c>
      <c r="T10006" s="15">
        <f t="shared" ca="1" si="2392"/>
        <v>5.7324840764331211E-2</v>
      </c>
      <c r="U10006" s="15">
        <f t="shared" ca="1" si="2393"/>
        <v>-0.33294730746960044</v>
      </c>
      <c r="V10006" s="15">
        <f t="shared" ca="1" si="2394"/>
        <v>0.56745801968731902</v>
      </c>
      <c r="W10006" cm="1">
        <f t="array" aca="1" ref="W10006" ca="1">MMULT(M10006:V10006,TRANSPOSE(ANALYSIS!$C$4:$L$4))</f>
        <v>6.2955717283538302E-3</v>
      </c>
      <c r="X10006" s="21" cm="1">
        <f t="array" aca="1" ref="X10006" ca="1">SQRT(MMULT(GRAPH!M10006:V10006,MMULT(ANALYSIS!$C$11:$L$20,TRANSPOSE(GRAPH!M10006:V10006))))</f>
        <v>2.9908655095805335E-2</v>
      </c>
      <c r="Y10006" s="21">
        <f t="shared" ca="1" si="2384"/>
        <v>6.2955717283538302E-3</v>
      </c>
    </row>
    <row r="10007" spans="1:25" x14ac:dyDescent="0.2">
      <c r="A10007" s="18">
        <f t="shared" ca="1" si="2382"/>
        <v>3785</v>
      </c>
      <c r="B10007" s="15">
        <f t="shared" ca="1" si="2395"/>
        <v>15</v>
      </c>
      <c r="C10007" s="15">
        <f t="shared" ca="1" si="2383"/>
        <v>874</v>
      </c>
      <c r="D10007" s="15">
        <f t="shared" ca="1" si="2383"/>
        <v>568</v>
      </c>
      <c r="E10007" s="15">
        <f t="shared" ca="1" si="2383"/>
        <v>746</v>
      </c>
      <c r="F10007" s="15">
        <f t="shared" ca="1" si="2383"/>
        <v>246</v>
      </c>
      <c r="G10007" s="15">
        <f t="shared" ca="1" si="2383"/>
        <v>-196</v>
      </c>
      <c r="H10007" s="15">
        <f t="shared" ca="1" si="2383"/>
        <v>-261</v>
      </c>
      <c r="I10007" s="15">
        <f t="shared" ca="1" si="2383"/>
        <v>863</v>
      </c>
      <c r="J10007" s="15">
        <f t="shared" ca="1" si="2383"/>
        <v>382</v>
      </c>
      <c r="K10007" s="15">
        <f t="shared" ca="1" si="2383"/>
        <v>548</v>
      </c>
      <c r="L10007" s="18">
        <v>9999</v>
      </c>
      <c r="M10007" s="15">
        <f t="shared" ca="1" si="2385"/>
        <v>3.9630118890356669E-3</v>
      </c>
      <c r="N10007" s="15">
        <f t="shared" ca="1" si="2386"/>
        <v>0.2309114927344782</v>
      </c>
      <c r="O10007" s="15">
        <f t="shared" ca="1" si="2387"/>
        <v>0.15006605019815059</v>
      </c>
      <c r="P10007" s="15">
        <f t="shared" ca="1" si="2388"/>
        <v>0.19709379128137383</v>
      </c>
      <c r="Q10007" s="15">
        <f t="shared" ca="1" si="2389"/>
        <v>6.4993394980184943E-2</v>
      </c>
      <c r="R10007" s="15">
        <f t="shared" ca="1" si="2390"/>
        <v>-5.1783355350066049E-2</v>
      </c>
      <c r="S10007" s="15">
        <f t="shared" ca="1" si="2391"/>
        <v>-6.895640686922061E-2</v>
      </c>
      <c r="T10007" s="15">
        <f t="shared" ca="1" si="2392"/>
        <v>0.22800528401585204</v>
      </c>
      <c r="U10007" s="15">
        <f t="shared" ca="1" si="2393"/>
        <v>0.10092470277410832</v>
      </c>
      <c r="V10007" s="15">
        <f t="shared" ca="1" si="2394"/>
        <v>0.14478203434610304</v>
      </c>
      <c r="W10007" cm="1">
        <f t="array" aca="1" ref="W10007" ca="1">MMULT(M10007:V10007,TRANSPOSE(ANALYSIS!$C$4:$L$4))</f>
        <v>3.876492643197906E-3</v>
      </c>
      <c r="X10007" s="21" cm="1">
        <f t="array" aca="1" ref="X10007" ca="1">SQRT(MMULT(GRAPH!M10007:V10007,MMULT(ANALYSIS!$C$11:$L$20,TRANSPOSE(GRAPH!M10007:V10007))))</f>
        <v>1.4986591656440968E-2</v>
      </c>
      <c r="Y10007" s="21">
        <f t="shared" ca="1" si="2384"/>
        <v>3.876492643197906E-3</v>
      </c>
    </row>
    <row r="10008" spans="1:25" x14ac:dyDescent="0.2">
      <c r="A10008" s="19">
        <f t="shared" ca="1" si="2382"/>
        <v>3191</v>
      </c>
      <c r="B10008" s="15">
        <f t="shared" ca="1" si="2395"/>
        <v>-994</v>
      </c>
      <c r="C10008" s="15">
        <f t="shared" ca="1" si="2383"/>
        <v>549</v>
      </c>
      <c r="D10008" s="15">
        <f t="shared" ca="1" si="2383"/>
        <v>573</v>
      </c>
      <c r="E10008" s="15">
        <f t="shared" ca="1" si="2383"/>
        <v>-324</v>
      </c>
      <c r="F10008" s="15">
        <f t="shared" ca="1" si="2383"/>
        <v>750</v>
      </c>
      <c r="G10008" s="15">
        <f t="shared" ca="1" si="2383"/>
        <v>411</v>
      </c>
      <c r="H10008" s="15">
        <f t="shared" ca="1" si="2383"/>
        <v>397</v>
      </c>
      <c r="I10008" s="15">
        <f t="shared" ca="1" si="2383"/>
        <v>500</v>
      </c>
      <c r="J10008" s="15">
        <f t="shared" ca="1" si="2383"/>
        <v>671</v>
      </c>
      <c r="K10008" s="15">
        <f t="shared" ca="1" si="2383"/>
        <v>658</v>
      </c>
      <c r="L10008" s="19">
        <v>10000</v>
      </c>
      <c r="M10008" s="15">
        <f t="shared" ca="1" si="2385"/>
        <v>-0.311501096834848</v>
      </c>
      <c r="N10008" s="15">
        <f t="shared" ca="1" si="2386"/>
        <v>0.17204638044500156</v>
      </c>
      <c r="O10008" s="15">
        <f t="shared" ca="1" si="2387"/>
        <v>0.1795675336884989</v>
      </c>
      <c r="P10008" s="15">
        <f t="shared" ca="1" si="2388"/>
        <v>-0.10153556878721404</v>
      </c>
      <c r="Q10008" s="15">
        <f t="shared" ca="1" si="2389"/>
        <v>0.23503603885929175</v>
      </c>
      <c r="R10008" s="15">
        <f t="shared" ca="1" si="2390"/>
        <v>0.12879974929489188</v>
      </c>
      <c r="S10008" s="15">
        <f t="shared" ca="1" si="2391"/>
        <v>0.12441240990285177</v>
      </c>
      <c r="T10008" s="15">
        <f t="shared" ca="1" si="2392"/>
        <v>0.15669069257286117</v>
      </c>
      <c r="U10008" s="15">
        <f t="shared" ca="1" si="2393"/>
        <v>0.21027890943277969</v>
      </c>
      <c r="V10008" s="15">
        <f t="shared" ca="1" si="2394"/>
        <v>0.2062049514258853</v>
      </c>
      <c r="W10008" cm="1">
        <f t="array" aca="1" ref="W10008" ca="1">MMULT(M10008:V10008,TRANSPOSE(ANALYSIS!$C$4:$L$4))</f>
        <v>5.0230326649610309E-3</v>
      </c>
      <c r="X10008" s="21" cm="1">
        <f t="array" aca="1" ref="X10008" ca="1">SQRT(MMULT(GRAPH!M10008:V10008,MMULT(ANALYSIS!$C$11:$L$20,TRANSPOSE(GRAPH!M10008:V10008))))</f>
        <v>1.5843715528760544E-2</v>
      </c>
      <c r="Y10008" s="21">
        <f t="shared" ca="1" si="2384"/>
        <v>5.0230326649610309E-3</v>
      </c>
    </row>
    <row r="10009" spans="1:25" x14ac:dyDescent="0.2">
      <c r="T10009" s="45" t="s">
        <v>136</v>
      </c>
      <c r="U10009" s="46"/>
      <c r="V10009" s="47"/>
      <c r="X10009" s="21">
        <f>ANALYSIS!C28</f>
        <v>7.2773431907625094E-3</v>
      </c>
      <c r="Y10009" s="21" cm="1">
        <f t="array" ref="Y10009">MMULT(_xlfn.ANCHORARRAY(ANALYSIS!C49), TRANSPOSE(ANALYSIS!C4:L4))</f>
        <v>1.3268437482069849E-3</v>
      </c>
    </row>
    <row r="10010" spans="1:25" x14ac:dyDescent="0.2">
      <c r="T10010" s="35" t="s">
        <v>137</v>
      </c>
      <c r="U10010" s="36"/>
      <c r="V10010" s="37"/>
      <c r="X10010" s="21">
        <f>0.05</f>
        <v>0.05</v>
      </c>
      <c r="Y10010" s="21">
        <f>'2RISK'!D8</f>
        <v>2.2586684672289314E-2</v>
      </c>
    </row>
    <row r="10011" spans="1:25" x14ac:dyDescent="0.2">
      <c r="T10011" s="38"/>
      <c r="U10011" s="39"/>
      <c r="V10011" s="40"/>
      <c r="X10011" s="22">
        <f>0.1</f>
        <v>0.1</v>
      </c>
      <c r="Y10011" s="22">
        <f>'2RISK'!D15</f>
        <v>4.4180712924623139E-2</v>
      </c>
    </row>
  </sheetData>
  <mergeCells count="6">
    <mergeCell ref="T10010:V10011"/>
    <mergeCell ref="B6:K6"/>
    <mergeCell ref="M6:V6"/>
    <mergeCell ref="X7:X8"/>
    <mergeCell ref="Y7:Y8"/>
    <mergeCell ref="T10009:V10009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E6F27-C4CA-40B3-A43A-6C6DDEA04E09}">
  <dimension ref="A1"/>
  <sheetViews>
    <sheetView workbookViewId="0">
      <selection activeCell="N10" sqref="N10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F0A06-F7E0-4FB0-BEC8-F572E5260865}">
  <dimension ref="A3:L16"/>
  <sheetViews>
    <sheetView tabSelected="1" workbookViewId="0">
      <selection activeCell="N21" sqref="N21"/>
    </sheetView>
  </sheetViews>
  <sheetFormatPr baseColWidth="10" defaultColWidth="8.83203125" defaultRowHeight="15" x14ac:dyDescent="0.2"/>
  <sheetData>
    <row r="3" spans="1:12" x14ac:dyDescent="0.2">
      <c r="A3" s="41" t="s">
        <v>138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3"/>
    </row>
    <row r="5" spans="1:12" x14ac:dyDescent="0.2">
      <c r="A5" s="48">
        <v>0.05</v>
      </c>
      <c r="B5" s="23" t="s">
        <v>123</v>
      </c>
      <c r="C5" s="23" t="s">
        <v>124</v>
      </c>
      <c r="D5" s="23" t="s">
        <v>125</v>
      </c>
      <c r="E5" s="23" t="s">
        <v>126</v>
      </c>
      <c r="F5" s="23" t="s">
        <v>127</v>
      </c>
      <c r="G5" s="23" t="s">
        <v>128</v>
      </c>
      <c r="H5" s="23" t="s">
        <v>129</v>
      </c>
      <c r="I5" s="23" t="s">
        <v>130</v>
      </c>
      <c r="J5" s="23" t="s">
        <v>131</v>
      </c>
      <c r="K5" s="23" t="s">
        <v>132</v>
      </c>
      <c r="L5" s="23" t="s">
        <v>134</v>
      </c>
    </row>
    <row r="6" spans="1:12" x14ac:dyDescent="0.2">
      <c r="A6" s="49"/>
      <c r="B6" s="24">
        <v>-1.4639755801184324</v>
      </c>
      <c r="C6" s="24">
        <v>0.88177568247835048</v>
      </c>
      <c r="D6" s="24">
        <v>1.8735360204551319</v>
      </c>
      <c r="E6" s="24">
        <v>-1.2539148755950682</v>
      </c>
      <c r="F6" s="24">
        <v>0.30507090895763711</v>
      </c>
      <c r="G6" s="24">
        <v>-0.44061464806651429</v>
      </c>
      <c r="H6" s="24">
        <v>1.5301581141712011</v>
      </c>
      <c r="I6" s="24">
        <v>1.3156427260465602E-3</v>
      </c>
      <c r="J6" s="24">
        <v>-0.50975781158857436</v>
      </c>
      <c r="K6" s="24">
        <v>7.640654661404872E-2</v>
      </c>
      <c r="L6" s="24">
        <f>SUM(B6:K6)</f>
        <v>1.0000000000338265</v>
      </c>
    </row>
    <row r="7" spans="1:12" x14ac:dyDescent="0.2">
      <c r="A7" s="49"/>
    </row>
    <row r="8" spans="1:12" x14ac:dyDescent="0.2">
      <c r="A8" s="49"/>
      <c r="B8" s="44" t="s">
        <v>120</v>
      </c>
      <c r="C8" s="44"/>
      <c r="D8" s="24" cm="1">
        <f t="array" ref="D8">MMULT('2RISK'!B6:K6, TRANSPOSE(ANALYSIS!$C$4:$L$4))</f>
        <v>2.2586684672289314E-2</v>
      </c>
    </row>
    <row r="9" spans="1:12" x14ac:dyDescent="0.2">
      <c r="A9" s="50"/>
      <c r="B9" s="44" t="s">
        <v>135</v>
      </c>
      <c r="C9" s="44"/>
      <c r="D9" s="24" cm="1">
        <f t="array" ref="D9">SQRT(MMULT(B6:K6,MMULT(ANALYSIS!$C$11:$L$20,TRANSPOSE('2RISK'!B6:K6))))</f>
        <v>5.0000049842884565E-2</v>
      </c>
    </row>
    <row r="12" spans="1:12" x14ac:dyDescent="0.2">
      <c r="A12" s="48">
        <v>0.1</v>
      </c>
      <c r="B12" s="23" t="s">
        <v>123</v>
      </c>
      <c r="C12" s="23" t="s">
        <v>124</v>
      </c>
      <c r="D12" s="23" t="s">
        <v>125</v>
      </c>
      <c r="E12" s="23" t="s">
        <v>126</v>
      </c>
      <c r="F12" s="23" t="s">
        <v>127</v>
      </c>
      <c r="G12" s="23" t="s">
        <v>128</v>
      </c>
      <c r="H12" s="23" t="s">
        <v>129</v>
      </c>
      <c r="I12" s="23" t="s">
        <v>130</v>
      </c>
      <c r="J12" s="23" t="s">
        <v>131</v>
      </c>
      <c r="K12" s="23" t="s">
        <v>132</v>
      </c>
      <c r="L12" s="23" t="s">
        <v>134</v>
      </c>
    </row>
    <row r="13" spans="1:12" x14ac:dyDescent="0.2">
      <c r="A13" s="51"/>
      <c r="B13" s="24">
        <v>-3.1110702354950326</v>
      </c>
      <c r="C13" s="24">
        <v>1.8068866577919336</v>
      </c>
      <c r="D13" s="24">
        <v>3.7458467096429038</v>
      </c>
      <c r="E13" s="24">
        <v>-2.4520123286025663</v>
      </c>
      <c r="F13" s="24">
        <v>8.2006405153453629E-2</v>
      </c>
      <c r="G13" s="24">
        <v>-1.2913642574244724</v>
      </c>
      <c r="H13" s="24">
        <v>3.0595655563060324</v>
      </c>
      <c r="I13" s="24">
        <v>-2.149760262431682E-3</v>
      </c>
      <c r="J13" s="24">
        <v>-0.96612089326894535</v>
      </c>
      <c r="K13" s="24">
        <v>0.12841214626901776</v>
      </c>
      <c r="L13" s="24">
        <f>SUM(B13:K13)</f>
        <v>1.0000000001098932</v>
      </c>
    </row>
    <row r="14" spans="1:12" x14ac:dyDescent="0.2">
      <c r="A14" s="51"/>
    </row>
    <row r="15" spans="1:12" x14ac:dyDescent="0.2">
      <c r="A15" s="51"/>
      <c r="B15" s="44" t="s">
        <v>120</v>
      </c>
      <c r="C15" s="44"/>
      <c r="D15" s="24" cm="1">
        <f t="array" ref="D15">MMULT('2RISK'!B13:K13, TRANSPOSE(ANALYSIS!$C$4:$L$4))</f>
        <v>4.4180712924623139E-2</v>
      </c>
    </row>
    <row r="16" spans="1:12" x14ac:dyDescent="0.2">
      <c r="A16" s="52"/>
      <c r="B16" s="44" t="s">
        <v>135</v>
      </c>
      <c r="C16" s="44"/>
      <c r="D16" s="24" cm="1">
        <f t="array" ref="D16">SQRT(MMULT(B13:K13,MMULT(ANALYSIS!$C$11:$L$20,TRANSPOSE('2RISK'!B13:K13))))</f>
        <v>0.10000005009858993</v>
      </c>
    </row>
  </sheetData>
  <mergeCells count="7">
    <mergeCell ref="A5:A9"/>
    <mergeCell ref="A12:A16"/>
    <mergeCell ref="A3:L3"/>
    <mergeCell ref="B8:C8"/>
    <mergeCell ref="B9:C9"/>
    <mergeCell ref="B15:C15"/>
    <mergeCell ref="B16:C16"/>
  </mergeCells>
  <pageMargins left="0.7" right="0.7" top="0.75" bottom="0.75" header="0.3" footer="0.3"/>
  <pageSetup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A96CF-83E6-4DD6-A0C9-0D1554373E06}">
  <dimension ref="A1:C66"/>
  <sheetViews>
    <sheetView workbookViewId="0">
      <selection activeCell="F17" sqref="F17"/>
    </sheetView>
  </sheetViews>
  <sheetFormatPr baseColWidth="10" defaultColWidth="8.83203125" defaultRowHeight="15" x14ac:dyDescent="0.2"/>
  <cols>
    <col min="1" max="1" width="10.5" bestFit="1" customWidth="1"/>
    <col min="2" max="2" width="7.1640625" bestFit="1" customWidth="1"/>
  </cols>
  <sheetData>
    <row r="1" spans="1:3" x14ac:dyDescent="0.2">
      <c r="A1" s="25" t="s">
        <v>96</v>
      </c>
      <c r="B1" s="25"/>
      <c r="C1" s="25"/>
    </row>
    <row r="2" spans="1:3" x14ac:dyDescent="0.2">
      <c r="A2" t="s">
        <v>0</v>
      </c>
      <c r="B2" t="s">
        <v>1</v>
      </c>
      <c r="C2" t="s">
        <v>65</v>
      </c>
    </row>
    <row r="3" spans="1:3" x14ac:dyDescent="0.2">
      <c r="A3" t="s">
        <v>2</v>
      </c>
      <c r="B3">
        <v>543.29999999999995</v>
      </c>
      <c r="C3">
        <f t="shared" ref="C3:C34" si="0">(B3-B4)/B4</f>
        <v>4.4908164246561993E-2</v>
      </c>
    </row>
    <row r="4" spans="1:3" x14ac:dyDescent="0.2">
      <c r="A4" t="s">
        <v>3</v>
      </c>
      <c r="B4">
        <v>519.95000000000005</v>
      </c>
      <c r="C4">
        <f t="shared" si="0"/>
        <v>4.6372331175733575E-3</v>
      </c>
    </row>
    <row r="5" spans="1:3" x14ac:dyDescent="0.2">
      <c r="A5" t="s">
        <v>4</v>
      </c>
      <c r="B5">
        <v>517.54999999999995</v>
      </c>
      <c r="C5">
        <f t="shared" si="0"/>
        <v>-3.5411424843910168E-2</v>
      </c>
    </row>
    <row r="6" spans="1:3" x14ac:dyDescent="0.2">
      <c r="A6" t="s">
        <v>5</v>
      </c>
      <c r="B6">
        <v>536.54999999999995</v>
      </c>
      <c r="C6">
        <f t="shared" si="0"/>
        <v>3.8316400580551434E-2</v>
      </c>
    </row>
    <row r="7" spans="1:3" x14ac:dyDescent="0.2">
      <c r="A7" t="s">
        <v>6</v>
      </c>
      <c r="B7">
        <v>516.75</v>
      </c>
      <c r="C7">
        <f t="shared" si="0"/>
        <v>-1.2988253270938697E-2</v>
      </c>
    </row>
    <row r="8" spans="1:3" x14ac:dyDescent="0.2">
      <c r="A8" t="s">
        <v>7</v>
      </c>
      <c r="B8">
        <v>523.54999999999995</v>
      </c>
      <c r="C8">
        <f t="shared" si="0"/>
        <v>4.0272317575988283E-3</v>
      </c>
    </row>
    <row r="9" spans="1:3" x14ac:dyDescent="0.2">
      <c r="A9" t="s">
        <v>8</v>
      </c>
      <c r="B9">
        <v>521.45000000000005</v>
      </c>
      <c r="C9">
        <f t="shared" si="0"/>
        <v>-2.0383242532406368E-2</v>
      </c>
    </row>
    <row r="10" spans="1:3" x14ac:dyDescent="0.2">
      <c r="A10" t="s">
        <v>9</v>
      </c>
      <c r="B10">
        <v>532.29999999999995</v>
      </c>
      <c r="C10">
        <f t="shared" si="0"/>
        <v>-1.6354060796452043E-2</v>
      </c>
    </row>
    <row r="11" spans="1:3" x14ac:dyDescent="0.2">
      <c r="A11" t="s">
        <v>10</v>
      </c>
      <c r="B11">
        <v>541.15</v>
      </c>
      <c r="C11">
        <f t="shared" si="0"/>
        <v>0</v>
      </c>
    </row>
    <row r="12" spans="1:3" x14ac:dyDescent="0.2">
      <c r="A12" t="s">
        <v>11</v>
      </c>
      <c r="B12">
        <v>541.15</v>
      </c>
      <c r="C12">
        <f t="shared" si="0"/>
        <v>1.8513375914097937E-3</v>
      </c>
    </row>
    <row r="13" spans="1:3" x14ac:dyDescent="0.2">
      <c r="A13" t="s">
        <v>12</v>
      </c>
      <c r="B13">
        <v>540.15</v>
      </c>
      <c r="C13">
        <f t="shared" si="0"/>
        <v>-3.9645952424856674E-3</v>
      </c>
    </row>
    <row r="14" spans="1:3" x14ac:dyDescent="0.2">
      <c r="A14" t="s">
        <v>13</v>
      </c>
      <c r="B14">
        <v>542.29999999999995</v>
      </c>
      <c r="C14">
        <f t="shared" si="0"/>
        <v>4.7244094488188134E-3</v>
      </c>
    </row>
    <row r="15" spans="1:3" x14ac:dyDescent="0.2">
      <c r="A15" t="s">
        <v>14</v>
      </c>
      <c r="B15">
        <v>539.75</v>
      </c>
      <c r="C15">
        <f t="shared" si="0"/>
        <v>-3.5997784751708424E-3</v>
      </c>
    </row>
    <row r="16" spans="1:3" x14ac:dyDescent="0.2">
      <c r="A16" t="s">
        <v>15</v>
      </c>
      <c r="B16">
        <v>541.70000000000005</v>
      </c>
      <c r="C16">
        <f t="shared" si="0"/>
        <v>-1.7056795499909232E-2</v>
      </c>
    </row>
    <row r="17" spans="1:3" x14ac:dyDescent="0.2">
      <c r="A17" t="s">
        <v>16</v>
      </c>
      <c r="B17">
        <v>551.1</v>
      </c>
      <c r="C17">
        <f t="shared" si="0"/>
        <v>-1.3338107600035686E-2</v>
      </c>
    </row>
    <row r="18" spans="1:3" x14ac:dyDescent="0.2">
      <c r="A18" t="s">
        <v>17</v>
      </c>
      <c r="B18">
        <v>558.54999999999995</v>
      </c>
      <c r="C18">
        <f t="shared" si="0"/>
        <v>2.5803489439852993E-2</v>
      </c>
    </row>
    <row r="19" spans="1:3" x14ac:dyDescent="0.2">
      <c r="A19" t="s">
        <v>18</v>
      </c>
      <c r="B19">
        <v>544.5</v>
      </c>
      <c r="C19">
        <f t="shared" si="0"/>
        <v>4.9942151947551056E-2</v>
      </c>
    </row>
    <row r="20" spans="1:3" x14ac:dyDescent="0.2">
      <c r="A20" t="s">
        <v>19</v>
      </c>
      <c r="B20">
        <v>518.6</v>
      </c>
      <c r="C20">
        <f t="shared" si="0"/>
        <v>-8.8867654085044955E-3</v>
      </c>
    </row>
    <row r="21" spans="1:3" x14ac:dyDescent="0.2">
      <c r="A21" t="s">
        <v>20</v>
      </c>
      <c r="B21">
        <v>523.25</v>
      </c>
      <c r="C21">
        <f t="shared" si="0"/>
        <v>-3.6180139007902074E-3</v>
      </c>
    </row>
    <row r="22" spans="1:3" x14ac:dyDescent="0.2">
      <c r="A22" t="s">
        <v>21</v>
      </c>
      <c r="B22">
        <v>525.15</v>
      </c>
      <c r="C22">
        <f t="shared" si="0"/>
        <v>3.3435231180741309E-3</v>
      </c>
    </row>
    <row r="23" spans="1:3" x14ac:dyDescent="0.2">
      <c r="A23" t="s">
        <v>22</v>
      </c>
      <c r="B23">
        <v>523.4</v>
      </c>
      <c r="C23">
        <f t="shared" si="0"/>
        <v>1.8183558235236514E-3</v>
      </c>
    </row>
    <row r="24" spans="1:3" x14ac:dyDescent="0.2">
      <c r="A24" t="s">
        <v>23</v>
      </c>
      <c r="B24">
        <v>522.45000000000005</v>
      </c>
      <c r="C24">
        <f t="shared" si="0"/>
        <v>2.1008403361344651E-2</v>
      </c>
    </row>
    <row r="25" spans="1:3" x14ac:dyDescent="0.2">
      <c r="A25" t="s">
        <v>24</v>
      </c>
      <c r="B25">
        <v>511.7</v>
      </c>
      <c r="C25">
        <f t="shared" si="0"/>
        <v>-1.6583747927030846E-3</v>
      </c>
    </row>
    <row r="26" spans="1:3" x14ac:dyDescent="0.2">
      <c r="A26" t="s">
        <v>25</v>
      </c>
      <c r="B26">
        <v>512.54999999999995</v>
      </c>
      <c r="C26">
        <f t="shared" si="0"/>
        <v>1.7590149516270445E-3</v>
      </c>
    </row>
    <row r="27" spans="1:3" x14ac:dyDescent="0.2">
      <c r="A27" t="s">
        <v>26</v>
      </c>
      <c r="B27">
        <v>511.65</v>
      </c>
      <c r="C27">
        <f t="shared" si="0"/>
        <v>5.6014150943395555E-3</v>
      </c>
    </row>
    <row r="28" spans="1:3" x14ac:dyDescent="0.2">
      <c r="A28" t="s">
        <v>27</v>
      </c>
      <c r="B28">
        <v>508.8</v>
      </c>
      <c r="C28">
        <f t="shared" si="0"/>
        <v>-4.977122046876465E-2</v>
      </c>
    </row>
    <row r="29" spans="1:3" x14ac:dyDescent="0.2">
      <c r="A29" t="s">
        <v>28</v>
      </c>
      <c r="B29">
        <v>535.45000000000005</v>
      </c>
      <c r="C29">
        <f t="shared" si="0"/>
        <v>-7.2309261147677339E-3</v>
      </c>
    </row>
    <row r="30" spans="1:3" x14ac:dyDescent="0.2">
      <c r="A30" t="s">
        <v>29</v>
      </c>
      <c r="B30">
        <v>539.35</v>
      </c>
      <c r="C30">
        <f t="shared" si="0"/>
        <v>9.2790201354736937E-4</v>
      </c>
    </row>
    <row r="31" spans="1:3" x14ac:dyDescent="0.2">
      <c r="A31" t="s">
        <v>30</v>
      </c>
      <c r="B31">
        <v>538.85</v>
      </c>
      <c r="C31">
        <f t="shared" si="0"/>
        <v>1.8716324794403962E-2</v>
      </c>
    </row>
    <row r="32" spans="1:3" x14ac:dyDescent="0.2">
      <c r="A32" t="s">
        <v>31</v>
      </c>
      <c r="B32">
        <v>528.95000000000005</v>
      </c>
      <c r="C32">
        <f t="shared" si="0"/>
        <v>4.5975875024718324E-2</v>
      </c>
    </row>
    <row r="33" spans="1:3" x14ac:dyDescent="0.2">
      <c r="A33" t="s">
        <v>32</v>
      </c>
      <c r="B33">
        <v>505.7</v>
      </c>
      <c r="C33">
        <f t="shared" si="0"/>
        <v>-2.1762259406132228E-2</v>
      </c>
    </row>
    <row r="34" spans="1:3" x14ac:dyDescent="0.2">
      <c r="A34" t="s">
        <v>33</v>
      </c>
      <c r="B34">
        <v>516.95000000000005</v>
      </c>
      <c r="C34">
        <f t="shared" si="0"/>
        <v>-1.7485507934999395E-2</v>
      </c>
    </row>
    <row r="35" spans="1:3" x14ac:dyDescent="0.2">
      <c r="A35" t="s">
        <v>34</v>
      </c>
      <c r="B35">
        <v>526.15</v>
      </c>
      <c r="C35">
        <f t="shared" ref="C35:C64" si="1">(B35-B36)/B36</f>
        <v>-1.4331210191082761E-2</v>
      </c>
    </row>
    <row r="36" spans="1:3" x14ac:dyDescent="0.2">
      <c r="A36" t="s">
        <v>35</v>
      </c>
      <c r="B36">
        <v>533.79999999999995</v>
      </c>
      <c r="C36">
        <f t="shared" si="1"/>
        <v>-5.0853485064011425E-2</v>
      </c>
    </row>
    <row r="37" spans="1:3" x14ac:dyDescent="0.2">
      <c r="A37" t="s">
        <v>36</v>
      </c>
      <c r="B37">
        <v>562.4</v>
      </c>
      <c r="C37">
        <f t="shared" si="1"/>
        <v>3.4793469533409434E-3</v>
      </c>
    </row>
    <row r="38" spans="1:3" x14ac:dyDescent="0.2">
      <c r="A38" t="s">
        <v>37</v>
      </c>
      <c r="B38">
        <v>560.45000000000005</v>
      </c>
      <c r="C38">
        <f t="shared" si="1"/>
        <v>4.1438260707981171E-2</v>
      </c>
    </row>
    <row r="39" spans="1:3" x14ac:dyDescent="0.2">
      <c r="A39" t="s">
        <v>38</v>
      </c>
      <c r="B39">
        <v>538.15</v>
      </c>
      <c r="C39">
        <f t="shared" si="1"/>
        <v>0.15805896277168063</v>
      </c>
    </row>
    <row r="40" spans="1:3" x14ac:dyDescent="0.2">
      <c r="A40" t="s">
        <v>39</v>
      </c>
      <c r="B40">
        <v>464.7</v>
      </c>
      <c r="C40">
        <f t="shared" si="1"/>
        <v>5.5177111716621284E-2</v>
      </c>
    </row>
    <row r="41" spans="1:3" x14ac:dyDescent="0.2">
      <c r="A41" t="s">
        <v>40</v>
      </c>
      <c r="B41">
        <v>440.4</v>
      </c>
      <c r="C41">
        <f t="shared" si="1"/>
        <v>2.0625724217844674E-2</v>
      </c>
    </row>
    <row r="42" spans="1:3" x14ac:dyDescent="0.2">
      <c r="A42" t="s">
        <v>41</v>
      </c>
      <c r="B42">
        <v>431.5</v>
      </c>
      <c r="C42">
        <f t="shared" si="1"/>
        <v>-3.6942969291157298E-3</v>
      </c>
    </row>
    <row r="43" spans="1:3" x14ac:dyDescent="0.2">
      <c r="A43" t="s">
        <v>42</v>
      </c>
      <c r="B43">
        <v>433.1</v>
      </c>
      <c r="C43">
        <f t="shared" si="1"/>
        <v>-2.9359031824293964E-2</v>
      </c>
    </row>
    <row r="44" spans="1:3" x14ac:dyDescent="0.2">
      <c r="A44" t="s">
        <v>43</v>
      </c>
      <c r="B44">
        <v>446.2</v>
      </c>
      <c r="C44">
        <f t="shared" si="1"/>
        <v>0.12336354481369588</v>
      </c>
    </row>
    <row r="45" spans="1:3" x14ac:dyDescent="0.2">
      <c r="A45" t="s">
        <v>44</v>
      </c>
      <c r="B45">
        <v>397.2</v>
      </c>
      <c r="C45">
        <f t="shared" si="1"/>
        <v>4.0607807178412364E-2</v>
      </c>
    </row>
    <row r="46" spans="1:3" x14ac:dyDescent="0.2">
      <c r="A46" t="s">
        <v>45</v>
      </c>
      <c r="B46">
        <v>381.7</v>
      </c>
      <c r="C46">
        <f t="shared" si="1"/>
        <v>-1.4204545454545456E-2</v>
      </c>
    </row>
    <row r="47" spans="1:3" x14ac:dyDescent="0.2">
      <c r="A47" t="s">
        <v>46</v>
      </c>
      <c r="B47">
        <v>387.2</v>
      </c>
      <c r="C47">
        <f t="shared" si="1"/>
        <v>-1.3503184713375825E-2</v>
      </c>
    </row>
    <row r="48" spans="1:3" x14ac:dyDescent="0.2">
      <c r="A48" t="s">
        <v>47</v>
      </c>
      <c r="B48">
        <v>392.5</v>
      </c>
      <c r="C48">
        <f t="shared" si="1"/>
        <v>6.5392999102449325E-3</v>
      </c>
    </row>
    <row r="49" spans="1:3" x14ac:dyDescent="0.2">
      <c r="A49" t="s">
        <v>48</v>
      </c>
      <c r="B49">
        <v>389.95</v>
      </c>
      <c r="C49">
        <f t="shared" si="1"/>
        <v>6.8422411567259931E-3</v>
      </c>
    </row>
    <row r="50" spans="1:3" x14ac:dyDescent="0.2">
      <c r="A50" t="s">
        <v>49</v>
      </c>
      <c r="B50">
        <v>387.3</v>
      </c>
      <c r="C50">
        <f t="shared" si="1"/>
        <v>-5.7758952637658838E-3</v>
      </c>
    </row>
    <row r="51" spans="1:3" x14ac:dyDescent="0.2">
      <c r="A51" t="s">
        <v>50</v>
      </c>
      <c r="B51">
        <v>389.55</v>
      </c>
      <c r="C51">
        <f t="shared" si="1"/>
        <v>-3.7084398976981806E-3</v>
      </c>
    </row>
    <row r="52" spans="1:3" x14ac:dyDescent="0.2">
      <c r="A52" t="s">
        <v>51</v>
      </c>
      <c r="B52">
        <v>391</v>
      </c>
      <c r="C52">
        <f t="shared" si="1"/>
        <v>1.0240655401945141E-3</v>
      </c>
    </row>
    <row r="53" spans="1:3" x14ac:dyDescent="0.2">
      <c r="A53" t="s">
        <v>52</v>
      </c>
      <c r="B53">
        <v>390.6</v>
      </c>
      <c r="C53">
        <f t="shared" si="1"/>
        <v>-2.3133675128173065E-2</v>
      </c>
    </row>
    <row r="54" spans="1:3" x14ac:dyDescent="0.2">
      <c r="A54" t="s">
        <v>53</v>
      </c>
      <c r="B54">
        <v>399.85</v>
      </c>
      <c r="C54">
        <f t="shared" si="1"/>
        <v>1.1266900350526928E-3</v>
      </c>
    </row>
    <row r="55" spans="1:3" x14ac:dyDescent="0.2">
      <c r="A55" t="s">
        <v>54</v>
      </c>
      <c r="B55">
        <v>399.4</v>
      </c>
      <c r="C55">
        <f t="shared" si="1"/>
        <v>-4.2383445524807909E-3</v>
      </c>
    </row>
    <row r="56" spans="1:3" x14ac:dyDescent="0.2">
      <c r="A56" t="s">
        <v>55</v>
      </c>
      <c r="B56">
        <v>401.1</v>
      </c>
      <c r="C56">
        <f t="shared" si="1"/>
        <v>1.9572953736654922E-2</v>
      </c>
    </row>
    <row r="57" spans="1:3" x14ac:dyDescent="0.2">
      <c r="A57" t="s">
        <v>56</v>
      </c>
      <c r="B57">
        <v>393.4</v>
      </c>
      <c r="C57">
        <f t="shared" si="1"/>
        <v>2.5013027618551238E-2</v>
      </c>
    </row>
    <row r="58" spans="1:3" x14ac:dyDescent="0.2">
      <c r="A58" t="s">
        <v>57</v>
      </c>
      <c r="B58">
        <v>383.8</v>
      </c>
      <c r="C58">
        <f t="shared" si="1"/>
        <v>-2.5888324873096419E-2</v>
      </c>
    </row>
    <row r="59" spans="1:3" x14ac:dyDescent="0.2">
      <c r="A59" t="s">
        <v>58</v>
      </c>
      <c r="B59">
        <v>394</v>
      </c>
      <c r="C59">
        <f t="shared" si="1"/>
        <v>2.4307812296893341E-2</v>
      </c>
    </row>
    <row r="60" spans="1:3" x14ac:dyDescent="0.2">
      <c r="A60" t="s">
        <v>59</v>
      </c>
      <c r="B60">
        <v>384.65</v>
      </c>
      <c r="C60">
        <f t="shared" si="1"/>
        <v>3.1371497519774742E-2</v>
      </c>
    </row>
    <row r="61" spans="1:3" x14ac:dyDescent="0.2">
      <c r="A61" t="s">
        <v>60</v>
      </c>
      <c r="B61">
        <v>372.95</v>
      </c>
      <c r="C61">
        <f t="shared" si="1"/>
        <v>2.1221248630887184E-2</v>
      </c>
    </row>
    <row r="62" spans="1:3" x14ac:dyDescent="0.2">
      <c r="A62" t="s">
        <v>61</v>
      </c>
      <c r="B62">
        <v>365.2</v>
      </c>
      <c r="C62">
        <f t="shared" si="1"/>
        <v>5.9220493045034489E-3</v>
      </c>
    </row>
    <row r="63" spans="1:3" x14ac:dyDescent="0.2">
      <c r="A63" t="s">
        <v>62</v>
      </c>
      <c r="B63">
        <v>363.05</v>
      </c>
      <c r="C63">
        <f t="shared" si="1"/>
        <v>1.4247799972063201E-2</v>
      </c>
    </row>
    <row r="64" spans="1:3" x14ac:dyDescent="0.2">
      <c r="A64" t="s">
        <v>63</v>
      </c>
      <c r="B64">
        <v>357.95</v>
      </c>
      <c r="C64">
        <f t="shared" si="1"/>
        <v>1.0729916701962479E-2</v>
      </c>
    </row>
    <row r="65" spans="1:3" x14ac:dyDescent="0.2">
      <c r="A65" t="s">
        <v>64</v>
      </c>
      <c r="B65">
        <v>354.15</v>
      </c>
    </row>
    <row r="66" spans="1:3" x14ac:dyDescent="0.2">
      <c r="C66">
        <f>SUBTOTAL(101,ADAN_Historical_Data[Return])</f>
        <v>7.4488844018543972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7AAB9-922C-4EA7-9CB4-6EB31FBCF780}">
  <dimension ref="A1:C66"/>
  <sheetViews>
    <sheetView workbookViewId="0">
      <selection activeCell="G6" sqref="G6"/>
    </sheetView>
  </sheetViews>
  <sheetFormatPr baseColWidth="10" defaultColWidth="8.83203125" defaultRowHeight="15" x14ac:dyDescent="0.2"/>
  <cols>
    <col min="1" max="1" width="10.5" bestFit="1" customWidth="1"/>
    <col min="2" max="2" width="7.83203125" bestFit="1" customWidth="1"/>
  </cols>
  <sheetData>
    <row r="1" spans="1:3" x14ac:dyDescent="0.2">
      <c r="A1" s="27" t="s">
        <v>94</v>
      </c>
      <c r="B1" s="27"/>
      <c r="C1" s="27"/>
    </row>
    <row r="2" spans="1:3" x14ac:dyDescent="0.2">
      <c r="A2" t="s">
        <v>0</v>
      </c>
      <c r="B2" t="s">
        <v>1</v>
      </c>
      <c r="C2" t="s">
        <v>65</v>
      </c>
    </row>
    <row r="3" spans="1:3" x14ac:dyDescent="0.2">
      <c r="A3" t="s">
        <v>2</v>
      </c>
      <c r="B3">
        <v>1669.1</v>
      </c>
      <c r="C3">
        <f t="shared" ref="C3:C63" si="0">(B3-B4)/B4</f>
        <v>-3.7602960487048954E-3</v>
      </c>
    </row>
    <row r="4" spans="1:3" x14ac:dyDescent="0.2">
      <c r="A4" t="s">
        <v>3</v>
      </c>
      <c r="B4">
        <v>1675.4</v>
      </c>
      <c r="C4">
        <f t="shared" si="0"/>
        <v>2.0247845811892946E-2</v>
      </c>
    </row>
    <row r="5" spans="1:3" x14ac:dyDescent="0.2">
      <c r="A5" t="s">
        <v>4</v>
      </c>
      <c r="B5">
        <v>1642.15</v>
      </c>
      <c r="C5">
        <f t="shared" si="0"/>
        <v>-4.0634381538647048E-3</v>
      </c>
    </row>
    <row r="6" spans="1:3" x14ac:dyDescent="0.2">
      <c r="A6" t="s">
        <v>5</v>
      </c>
      <c r="B6">
        <v>1648.85</v>
      </c>
      <c r="C6">
        <f t="shared" si="0"/>
        <v>-6.2379459980714414E-3</v>
      </c>
    </row>
    <row r="7" spans="1:3" x14ac:dyDescent="0.2">
      <c r="A7" t="s">
        <v>6</v>
      </c>
      <c r="B7">
        <v>1659.2</v>
      </c>
      <c r="C7">
        <f t="shared" si="0"/>
        <v>1.0105929623767282E-2</v>
      </c>
    </row>
    <row r="8" spans="1:3" x14ac:dyDescent="0.2">
      <c r="A8" t="s">
        <v>7</v>
      </c>
      <c r="B8">
        <v>1642.6</v>
      </c>
      <c r="C8">
        <f t="shared" si="0"/>
        <v>1.463236190708367E-3</v>
      </c>
    </row>
    <row r="9" spans="1:3" x14ac:dyDescent="0.2">
      <c r="A9" t="s">
        <v>8</v>
      </c>
      <c r="B9">
        <v>1640.2</v>
      </c>
      <c r="C9">
        <f t="shared" si="0"/>
        <v>5.3017069657688033E-3</v>
      </c>
    </row>
    <row r="10" spans="1:3" x14ac:dyDescent="0.2">
      <c r="A10" t="s">
        <v>9</v>
      </c>
      <c r="B10">
        <v>1631.55</v>
      </c>
      <c r="C10">
        <f t="shared" si="0"/>
        <v>-1.2438714363537289E-2</v>
      </c>
    </row>
    <row r="11" spans="1:3" x14ac:dyDescent="0.2">
      <c r="A11" t="s">
        <v>10</v>
      </c>
      <c r="B11">
        <v>1652.1</v>
      </c>
      <c r="C11">
        <f t="shared" si="0"/>
        <v>2.439931793520379E-2</v>
      </c>
    </row>
    <row r="12" spans="1:3" x14ac:dyDescent="0.2">
      <c r="A12" t="s">
        <v>11</v>
      </c>
      <c r="B12">
        <v>1612.75</v>
      </c>
      <c r="C12">
        <f t="shared" si="0"/>
        <v>7.9340115111765461E-2</v>
      </c>
    </row>
    <row r="13" spans="1:3" x14ac:dyDescent="0.2">
      <c r="A13" t="s">
        <v>12</v>
      </c>
      <c r="B13">
        <v>1494.2</v>
      </c>
      <c r="C13">
        <f t="shared" si="0"/>
        <v>-1.6909007171524472E-2</v>
      </c>
    </row>
    <row r="14" spans="1:3" x14ac:dyDescent="0.2">
      <c r="A14" t="s">
        <v>13</v>
      </c>
      <c r="B14">
        <v>1519.9</v>
      </c>
      <c r="C14">
        <f t="shared" si="0"/>
        <v>-6.1466030209899065E-3</v>
      </c>
    </row>
    <row r="15" spans="1:3" x14ac:dyDescent="0.2">
      <c r="A15" t="s">
        <v>14</v>
      </c>
      <c r="B15">
        <v>1529.3</v>
      </c>
      <c r="C15">
        <f t="shared" si="0"/>
        <v>4.2684528500131335E-3</v>
      </c>
    </row>
    <row r="16" spans="1:3" x14ac:dyDescent="0.2">
      <c r="A16" t="s">
        <v>15</v>
      </c>
      <c r="B16">
        <v>1522.8</v>
      </c>
      <c r="C16">
        <f t="shared" si="0"/>
        <v>-6.3619457766467651E-3</v>
      </c>
    </row>
    <row r="17" spans="1:3" x14ac:dyDescent="0.2">
      <c r="A17" t="s">
        <v>16</v>
      </c>
      <c r="B17">
        <v>1532.55</v>
      </c>
      <c r="C17">
        <f t="shared" si="0"/>
        <v>1.3122231771005426E-2</v>
      </c>
    </row>
    <row r="18" spans="1:3" x14ac:dyDescent="0.2">
      <c r="A18" t="s">
        <v>17</v>
      </c>
      <c r="B18">
        <v>1512.7</v>
      </c>
      <c r="C18">
        <f t="shared" si="0"/>
        <v>1.5234899328859091E-2</v>
      </c>
    </row>
    <row r="19" spans="1:3" x14ac:dyDescent="0.2">
      <c r="A19" t="s">
        <v>18</v>
      </c>
      <c r="B19">
        <v>1490</v>
      </c>
      <c r="C19">
        <f t="shared" si="0"/>
        <v>-2.8936392075078265E-2</v>
      </c>
    </row>
    <row r="20" spans="1:3" x14ac:dyDescent="0.2">
      <c r="A20" t="s">
        <v>19</v>
      </c>
      <c r="B20">
        <v>1534.4</v>
      </c>
      <c r="C20">
        <f t="shared" si="0"/>
        <v>-1.0925967705546664E-2</v>
      </c>
    </row>
    <row r="21" spans="1:3" x14ac:dyDescent="0.2">
      <c r="A21" t="s">
        <v>20</v>
      </c>
      <c r="B21">
        <v>1551.35</v>
      </c>
      <c r="C21">
        <f t="shared" si="0"/>
        <v>5.47669972130392E-3</v>
      </c>
    </row>
    <row r="22" spans="1:3" x14ac:dyDescent="0.2">
      <c r="A22" t="s">
        <v>21</v>
      </c>
      <c r="B22">
        <v>1542.9</v>
      </c>
      <c r="C22">
        <f t="shared" si="0"/>
        <v>-1.2638786676479058E-2</v>
      </c>
    </row>
    <row r="23" spans="1:3" x14ac:dyDescent="0.2">
      <c r="A23" t="s">
        <v>22</v>
      </c>
      <c r="B23">
        <v>1562.65</v>
      </c>
      <c r="C23">
        <f t="shared" si="0"/>
        <v>-2.8396400995468179E-3</v>
      </c>
    </row>
    <row r="24" spans="1:3" x14ac:dyDescent="0.2">
      <c r="A24" t="s">
        <v>23</v>
      </c>
      <c r="B24">
        <v>1567.1</v>
      </c>
      <c r="C24">
        <f t="shared" si="0"/>
        <v>1.4994008873344256E-2</v>
      </c>
    </row>
    <row r="25" spans="1:3" x14ac:dyDescent="0.2">
      <c r="A25" t="s">
        <v>24</v>
      </c>
      <c r="B25">
        <v>1543.95</v>
      </c>
      <c r="C25">
        <f t="shared" si="0"/>
        <v>-1.2124896026617215E-2</v>
      </c>
    </row>
    <row r="26" spans="1:3" x14ac:dyDescent="0.2">
      <c r="A26" t="s">
        <v>25</v>
      </c>
      <c r="B26">
        <v>1562.9</v>
      </c>
      <c r="C26">
        <f t="shared" si="0"/>
        <v>1.7513020833333393E-2</v>
      </c>
    </row>
    <row r="27" spans="1:3" x14ac:dyDescent="0.2">
      <c r="A27" t="s">
        <v>26</v>
      </c>
      <c r="B27">
        <v>1536</v>
      </c>
      <c r="C27">
        <f t="shared" si="0"/>
        <v>-2.6034886748248562E-4</v>
      </c>
    </row>
    <row r="28" spans="1:3" x14ac:dyDescent="0.2">
      <c r="A28" t="s">
        <v>27</v>
      </c>
      <c r="B28">
        <v>1536.4</v>
      </c>
      <c r="C28">
        <f t="shared" si="0"/>
        <v>-1.4053776551369995E-2</v>
      </c>
    </row>
    <row r="29" spans="1:3" x14ac:dyDescent="0.2">
      <c r="A29" t="s">
        <v>28</v>
      </c>
      <c r="B29">
        <v>1558.3</v>
      </c>
      <c r="C29">
        <f t="shared" si="0"/>
        <v>-3.8674209735672675E-3</v>
      </c>
    </row>
    <row r="30" spans="1:3" x14ac:dyDescent="0.2">
      <c r="A30" t="s">
        <v>29</v>
      </c>
      <c r="B30">
        <v>1564.35</v>
      </c>
      <c r="C30">
        <f t="shared" si="0"/>
        <v>-8.9014191586417775E-3</v>
      </c>
    </row>
    <row r="31" spans="1:3" x14ac:dyDescent="0.2">
      <c r="A31" t="s">
        <v>30</v>
      </c>
      <c r="B31">
        <v>1578.4</v>
      </c>
      <c r="C31">
        <f t="shared" si="0"/>
        <v>5.1250457890705682E-2</v>
      </c>
    </row>
    <row r="32" spans="1:3" x14ac:dyDescent="0.2">
      <c r="A32" t="s">
        <v>31</v>
      </c>
      <c r="B32">
        <v>1501.45</v>
      </c>
      <c r="C32">
        <f t="shared" si="0"/>
        <v>3.6197377501725359E-2</v>
      </c>
    </row>
    <row r="33" spans="1:3" x14ac:dyDescent="0.2">
      <c r="A33" t="s">
        <v>32</v>
      </c>
      <c r="B33">
        <v>1449</v>
      </c>
      <c r="C33">
        <f t="shared" si="0"/>
        <v>-1.8325937468242917E-2</v>
      </c>
    </row>
    <row r="34" spans="1:3" x14ac:dyDescent="0.2">
      <c r="A34" t="s">
        <v>33</v>
      </c>
      <c r="B34">
        <v>1476.05</v>
      </c>
      <c r="C34">
        <f t="shared" si="0"/>
        <v>-8.364124958011452E-3</v>
      </c>
    </row>
    <row r="35" spans="1:3" x14ac:dyDescent="0.2">
      <c r="A35" t="s">
        <v>34</v>
      </c>
      <c r="B35">
        <v>1488.5</v>
      </c>
      <c r="C35">
        <f t="shared" si="0"/>
        <v>-1.7771518626563999E-3</v>
      </c>
    </row>
    <row r="36" spans="1:3" x14ac:dyDescent="0.2">
      <c r="A36" t="s">
        <v>35</v>
      </c>
      <c r="B36">
        <v>1491.15</v>
      </c>
      <c r="C36">
        <f t="shared" si="0"/>
        <v>1.722491302271642E-2</v>
      </c>
    </row>
    <row r="37" spans="1:3" x14ac:dyDescent="0.2">
      <c r="A37" t="s">
        <v>36</v>
      </c>
      <c r="B37">
        <v>1465.9</v>
      </c>
      <c r="C37">
        <f t="shared" si="0"/>
        <v>-5.6976192091160987E-3</v>
      </c>
    </row>
    <row r="38" spans="1:3" x14ac:dyDescent="0.2">
      <c r="A38" t="s">
        <v>37</v>
      </c>
      <c r="B38">
        <v>1474.3</v>
      </c>
      <c r="C38">
        <f t="shared" si="0"/>
        <v>1.3996354757728882E-2</v>
      </c>
    </row>
    <row r="39" spans="1:3" x14ac:dyDescent="0.2">
      <c r="A39" t="s">
        <v>38</v>
      </c>
      <c r="B39">
        <v>1453.95</v>
      </c>
      <c r="C39">
        <f t="shared" si="0"/>
        <v>-7.10212722368277E-3</v>
      </c>
    </row>
    <row r="40" spans="1:3" x14ac:dyDescent="0.2">
      <c r="A40" t="s">
        <v>39</v>
      </c>
      <c r="B40">
        <v>1464.35</v>
      </c>
      <c r="C40">
        <f t="shared" si="0"/>
        <v>8.2971837774564166E-3</v>
      </c>
    </row>
    <row r="41" spans="1:3" x14ac:dyDescent="0.2">
      <c r="A41" t="s">
        <v>40</v>
      </c>
      <c r="B41">
        <v>1452.3</v>
      </c>
      <c r="C41">
        <f t="shared" si="0"/>
        <v>-1.9585609730956507E-3</v>
      </c>
    </row>
    <row r="42" spans="1:3" x14ac:dyDescent="0.2">
      <c r="A42" t="s">
        <v>41</v>
      </c>
      <c r="B42">
        <v>1455.15</v>
      </c>
      <c r="C42">
        <f t="shared" si="0"/>
        <v>-3.0487804878047537E-3</v>
      </c>
    </row>
    <row r="43" spans="1:3" x14ac:dyDescent="0.2">
      <c r="A43" t="s">
        <v>42</v>
      </c>
      <c r="B43">
        <v>1459.6</v>
      </c>
      <c r="C43">
        <f t="shared" si="0"/>
        <v>1.171414708532603E-2</v>
      </c>
    </row>
    <row r="44" spans="1:3" x14ac:dyDescent="0.2">
      <c r="A44" t="s">
        <v>43</v>
      </c>
      <c r="B44">
        <v>1442.7</v>
      </c>
      <c r="C44">
        <f t="shared" si="0"/>
        <v>3.6872130235146472E-3</v>
      </c>
    </row>
    <row r="45" spans="1:3" x14ac:dyDescent="0.2">
      <c r="A45" t="s">
        <v>44</v>
      </c>
      <c r="B45">
        <v>1437.4</v>
      </c>
      <c r="C45">
        <f t="shared" si="0"/>
        <v>-8.1766430912540346E-3</v>
      </c>
    </row>
    <row r="46" spans="1:3" x14ac:dyDescent="0.2">
      <c r="A46" t="s">
        <v>45</v>
      </c>
      <c r="B46">
        <v>1449.25</v>
      </c>
      <c r="C46">
        <f t="shared" si="0"/>
        <v>-5.8650020578954283E-3</v>
      </c>
    </row>
    <row r="47" spans="1:3" x14ac:dyDescent="0.2">
      <c r="A47" t="s">
        <v>46</v>
      </c>
      <c r="B47">
        <v>1457.8</v>
      </c>
      <c r="C47">
        <f t="shared" si="0"/>
        <v>1.3064628214037494E-2</v>
      </c>
    </row>
    <row r="48" spans="1:3" x14ac:dyDescent="0.2">
      <c r="A48" t="s">
        <v>47</v>
      </c>
      <c r="B48">
        <v>1439</v>
      </c>
      <c r="C48">
        <f t="shared" si="0"/>
        <v>1.6706111652513512E-3</v>
      </c>
    </row>
    <row r="49" spans="1:3" x14ac:dyDescent="0.2">
      <c r="A49" t="s">
        <v>48</v>
      </c>
      <c r="B49">
        <v>1436.6</v>
      </c>
      <c r="C49">
        <f t="shared" si="0"/>
        <v>-6.6084657924944906E-4</v>
      </c>
    </row>
    <row r="50" spans="1:3" x14ac:dyDescent="0.2">
      <c r="A50" t="s">
        <v>49</v>
      </c>
      <c r="B50">
        <v>1437.55</v>
      </c>
      <c r="C50">
        <f t="shared" si="0"/>
        <v>-5.0868572219531704E-3</v>
      </c>
    </row>
    <row r="51" spans="1:3" x14ac:dyDescent="0.2">
      <c r="A51" t="s">
        <v>50</v>
      </c>
      <c r="B51">
        <v>1444.9</v>
      </c>
      <c r="C51">
        <f t="shared" si="0"/>
        <v>2.4388514711095422E-2</v>
      </c>
    </row>
    <row r="52" spans="1:3" x14ac:dyDescent="0.2">
      <c r="A52" t="s">
        <v>51</v>
      </c>
      <c r="B52">
        <v>1410.5</v>
      </c>
      <c r="C52">
        <f t="shared" si="0"/>
        <v>2.6901095700921005E-2</v>
      </c>
    </row>
    <row r="53" spans="1:3" x14ac:dyDescent="0.2">
      <c r="A53" t="s">
        <v>52</v>
      </c>
      <c r="B53">
        <v>1373.55</v>
      </c>
      <c r="C53">
        <f t="shared" si="0"/>
        <v>-1.055323440426458E-2</v>
      </c>
    </row>
    <row r="54" spans="1:3" x14ac:dyDescent="0.2">
      <c r="A54" t="s">
        <v>53</v>
      </c>
      <c r="B54">
        <v>1388.2</v>
      </c>
      <c r="C54">
        <f t="shared" si="0"/>
        <v>1.4135953537641186E-2</v>
      </c>
    </row>
    <row r="55" spans="1:3" x14ac:dyDescent="0.2">
      <c r="A55" t="s">
        <v>54</v>
      </c>
      <c r="B55">
        <v>1368.85</v>
      </c>
      <c r="C55">
        <f t="shared" si="0"/>
        <v>-4.3279022403258987E-3</v>
      </c>
    </row>
    <row r="56" spans="1:3" x14ac:dyDescent="0.2">
      <c r="A56" t="s">
        <v>55</v>
      </c>
      <c r="B56">
        <v>1374.8</v>
      </c>
      <c r="C56">
        <f t="shared" si="0"/>
        <v>-1.1646297627606071E-2</v>
      </c>
    </row>
    <row r="57" spans="1:3" x14ac:dyDescent="0.2">
      <c r="A57" t="s">
        <v>56</v>
      </c>
      <c r="B57">
        <v>1391</v>
      </c>
      <c r="C57">
        <f t="shared" si="0"/>
        <v>-9.4709107740510966E-3</v>
      </c>
    </row>
    <row r="58" spans="1:3" x14ac:dyDescent="0.2">
      <c r="A58" t="s">
        <v>57</v>
      </c>
      <c r="B58">
        <v>1404.3</v>
      </c>
      <c r="C58">
        <f t="shared" si="0"/>
        <v>7.1260600014252126E-4</v>
      </c>
    </row>
    <row r="59" spans="1:3" x14ac:dyDescent="0.2">
      <c r="A59" t="s">
        <v>58</v>
      </c>
      <c r="B59">
        <v>1403.3</v>
      </c>
      <c r="C59">
        <f t="shared" si="0"/>
        <v>1.0258809978042547E-2</v>
      </c>
    </row>
    <row r="60" spans="1:3" x14ac:dyDescent="0.2">
      <c r="A60" t="s">
        <v>59</v>
      </c>
      <c r="B60">
        <v>1389.05</v>
      </c>
      <c r="C60">
        <f t="shared" si="0"/>
        <v>1.3794110133926842E-2</v>
      </c>
    </row>
    <row r="61" spans="1:3" x14ac:dyDescent="0.2">
      <c r="A61" t="s">
        <v>60</v>
      </c>
      <c r="B61">
        <v>1370.15</v>
      </c>
      <c r="C61">
        <f t="shared" si="0"/>
        <v>1.1815530037292766E-2</v>
      </c>
    </row>
    <row r="62" spans="1:3" x14ac:dyDescent="0.2">
      <c r="A62" t="s">
        <v>61</v>
      </c>
      <c r="B62">
        <v>1354.15</v>
      </c>
      <c r="C62">
        <f t="shared" si="0"/>
        <v>-1.0413621748026892E-2</v>
      </c>
    </row>
    <row r="63" spans="1:3" x14ac:dyDescent="0.2">
      <c r="A63" t="s">
        <v>62</v>
      </c>
      <c r="B63">
        <v>1368.4</v>
      </c>
      <c r="C63">
        <f t="shared" si="0"/>
        <v>-6.2815438800333055E-3</v>
      </c>
    </row>
    <row r="64" spans="1:3" x14ac:dyDescent="0.2">
      <c r="A64" t="s">
        <v>63</v>
      </c>
      <c r="B64">
        <v>1377.05</v>
      </c>
      <c r="C64">
        <f>(B64-B65)/B65</f>
        <v>-2.3906980113738941E-3</v>
      </c>
    </row>
    <row r="65" spans="1:3" x14ac:dyDescent="0.2">
      <c r="A65" t="s">
        <v>64</v>
      </c>
      <c r="B65">
        <v>1380.35</v>
      </c>
    </row>
    <row r="66" spans="1:3" x14ac:dyDescent="0.2">
      <c r="C66">
        <f>AVERAGE(C2:C63)</f>
        <v>3.3008723127795326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72DFC-23BB-4EDD-82A7-50F29B231665}">
  <dimension ref="A1:C67"/>
  <sheetViews>
    <sheetView workbookViewId="0">
      <selection activeCell="H64" sqref="H64"/>
    </sheetView>
  </sheetViews>
  <sheetFormatPr baseColWidth="10" defaultColWidth="8.83203125" defaultRowHeight="15" x14ac:dyDescent="0.2"/>
  <cols>
    <col min="1" max="1" width="10.5" bestFit="1" customWidth="1"/>
    <col min="2" max="2" width="7.1640625" bestFit="1" customWidth="1"/>
  </cols>
  <sheetData>
    <row r="1" spans="1:3" x14ac:dyDescent="0.2">
      <c r="A1" s="27" t="s">
        <v>97</v>
      </c>
      <c r="B1" s="27"/>
      <c r="C1" s="27"/>
    </row>
    <row r="2" spans="1:3" x14ac:dyDescent="0.2">
      <c r="A2" t="s">
        <v>0</v>
      </c>
      <c r="B2" t="s">
        <v>1</v>
      </c>
      <c r="C2" t="s">
        <v>65</v>
      </c>
    </row>
    <row r="3" spans="1:3" x14ac:dyDescent="0.2">
      <c r="A3" t="s">
        <v>2</v>
      </c>
      <c r="B3">
        <v>612.75</v>
      </c>
      <c r="C3">
        <f t="shared" ref="C3:C34" si="0">(B3-B4)/B4</f>
        <v>-8.9762251334303007E-3</v>
      </c>
    </row>
    <row r="4" spans="1:3" x14ac:dyDescent="0.2">
      <c r="A4" t="s">
        <v>3</v>
      </c>
      <c r="B4">
        <v>618.29999999999995</v>
      </c>
      <c r="C4">
        <f t="shared" si="0"/>
        <v>2.1814576103123338E-2</v>
      </c>
    </row>
    <row r="5" spans="1:3" x14ac:dyDescent="0.2">
      <c r="A5" t="s">
        <v>4</v>
      </c>
      <c r="B5">
        <v>605.1</v>
      </c>
      <c r="C5">
        <f t="shared" si="0"/>
        <v>-4.1653468482736704E-2</v>
      </c>
    </row>
    <row r="6" spans="1:3" x14ac:dyDescent="0.2">
      <c r="A6" t="s">
        <v>5</v>
      </c>
      <c r="B6">
        <v>631.4</v>
      </c>
      <c r="C6">
        <f t="shared" si="0"/>
        <v>5.8144165671047028E-3</v>
      </c>
    </row>
    <row r="7" spans="1:3" x14ac:dyDescent="0.2">
      <c r="A7" t="s">
        <v>6</v>
      </c>
      <c r="B7">
        <v>627.75</v>
      </c>
      <c r="C7">
        <f t="shared" si="0"/>
        <v>-8.7537800413807823E-4</v>
      </c>
    </row>
    <row r="8" spans="1:3" x14ac:dyDescent="0.2">
      <c r="A8" t="s">
        <v>7</v>
      </c>
      <c r="B8">
        <v>628.29999999999995</v>
      </c>
      <c r="C8">
        <f t="shared" si="0"/>
        <v>3.6741214057507262E-3</v>
      </c>
    </row>
    <row r="9" spans="1:3" x14ac:dyDescent="0.2">
      <c r="A9" t="s">
        <v>8</v>
      </c>
      <c r="B9">
        <v>626</v>
      </c>
      <c r="C9">
        <f t="shared" si="0"/>
        <v>-1.711414664782537E-2</v>
      </c>
    </row>
    <row r="10" spans="1:3" x14ac:dyDescent="0.2">
      <c r="A10" t="s">
        <v>9</v>
      </c>
      <c r="B10">
        <v>636.9</v>
      </c>
      <c r="C10">
        <f t="shared" si="0"/>
        <v>-4.9992188720513128E-3</v>
      </c>
    </row>
    <row r="11" spans="1:3" x14ac:dyDescent="0.2">
      <c r="A11" t="s">
        <v>10</v>
      </c>
      <c r="B11">
        <v>640.1</v>
      </c>
      <c r="C11">
        <f t="shared" si="0"/>
        <v>1.0258838383838384E-2</v>
      </c>
    </row>
    <row r="12" spans="1:3" x14ac:dyDescent="0.2">
      <c r="A12" t="s">
        <v>66</v>
      </c>
      <c r="B12">
        <v>633.6</v>
      </c>
      <c r="C12">
        <f t="shared" si="0"/>
        <v>2.160593356981615E-2</v>
      </c>
    </row>
    <row r="13" spans="1:3" x14ac:dyDescent="0.2">
      <c r="A13" t="s">
        <v>67</v>
      </c>
      <c r="B13">
        <v>620.20000000000005</v>
      </c>
      <c r="C13">
        <f t="shared" si="0"/>
        <v>-2.4929634097305259E-3</v>
      </c>
    </row>
    <row r="14" spans="1:3" x14ac:dyDescent="0.2">
      <c r="A14" t="s">
        <v>68</v>
      </c>
      <c r="B14">
        <v>621.75</v>
      </c>
      <c r="C14">
        <f t="shared" si="0"/>
        <v>-5.8362647905340218E-3</v>
      </c>
    </row>
    <row r="15" spans="1:3" x14ac:dyDescent="0.2">
      <c r="A15" t="s">
        <v>69</v>
      </c>
      <c r="B15">
        <v>625.4</v>
      </c>
      <c r="C15">
        <f t="shared" si="0"/>
        <v>-2.5518341307815356E-3</v>
      </c>
    </row>
    <row r="16" spans="1:3" x14ac:dyDescent="0.2">
      <c r="A16" t="s">
        <v>70</v>
      </c>
      <c r="B16">
        <v>627</v>
      </c>
      <c r="C16">
        <f t="shared" si="0"/>
        <v>-2.3288418101098284E-2</v>
      </c>
    </row>
    <row r="17" spans="1:3" x14ac:dyDescent="0.2">
      <c r="A17" t="s">
        <v>71</v>
      </c>
      <c r="B17">
        <v>641.95000000000005</v>
      </c>
      <c r="C17">
        <f t="shared" si="0"/>
        <v>-1.2446518864254446E-3</v>
      </c>
    </row>
    <row r="18" spans="1:3" x14ac:dyDescent="0.2">
      <c r="A18" t="s">
        <v>72</v>
      </c>
      <c r="B18">
        <v>642.75</v>
      </c>
      <c r="C18">
        <f t="shared" si="0"/>
        <v>-1.0878856165980968E-3</v>
      </c>
    </row>
    <row r="19" spans="1:3" x14ac:dyDescent="0.2">
      <c r="A19" t="s">
        <v>73</v>
      </c>
      <c r="B19">
        <v>643.45000000000005</v>
      </c>
      <c r="C19">
        <f t="shared" si="0"/>
        <v>6.2553757135037922E-3</v>
      </c>
    </row>
    <row r="20" spans="1:3" x14ac:dyDescent="0.2">
      <c r="A20" t="s">
        <v>74</v>
      </c>
      <c r="B20">
        <v>639.45000000000005</v>
      </c>
      <c r="C20">
        <f t="shared" si="0"/>
        <v>-2.9625009745068639E-3</v>
      </c>
    </row>
    <row r="21" spans="1:3" x14ac:dyDescent="0.2">
      <c r="A21" t="s">
        <v>75</v>
      </c>
      <c r="B21">
        <v>641.35</v>
      </c>
      <c r="C21">
        <f t="shared" si="0"/>
        <v>-1.0902577680864914E-3</v>
      </c>
    </row>
    <row r="22" spans="1:3" x14ac:dyDescent="0.2">
      <c r="A22" t="s">
        <v>21</v>
      </c>
      <c r="B22">
        <v>642.04999999999995</v>
      </c>
      <c r="C22">
        <f t="shared" si="0"/>
        <v>-1.4353699723672127E-2</v>
      </c>
    </row>
    <row r="23" spans="1:3" x14ac:dyDescent="0.2">
      <c r="A23" t="s">
        <v>22</v>
      </c>
      <c r="B23">
        <v>651.4</v>
      </c>
      <c r="C23">
        <f t="shared" si="0"/>
        <v>4.3944183177858651E-3</v>
      </c>
    </row>
    <row r="24" spans="1:3" x14ac:dyDescent="0.2">
      <c r="A24" t="s">
        <v>23</v>
      </c>
      <c r="B24">
        <v>648.54999999999995</v>
      </c>
      <c r="C24">
        <f t="shared" si="0"/>
        <v>1.6456390565002744E-2</v>
      </c>
    </row>
    <row r="25" spans="1:3" x14ac:dyDescent="0.2">
      <c r="A25" t="s">
        <v>24</v>
      </c>
      <c r="B25">
        <v>638.04999999999995</v>
      </c>
      <c r="C25">
        <f t="shared" si="0"/>
        <v>2.0416175893206981E-3</v>
      </c>
    </row>
    <row r="26" spans="1:3" x14ac:dyDescent="0.2">
      <c r="A26" t="s">
        <v>25</v>
      </c>
      <c r="B26">
        <v>636.75</v>
      </c>
      <c r="C26">
        <f t="shared" si="0"/>
        <v>-1.087378640776699E-2</v>
      </c>
    </row>
    <row r="27" spans="1:3" x14ac:dyDescent="0.2">
      <c r="A27" t="s">
        <v>26</v>
      </c>
      <c r="B27">
        <v>643.75</v>
      </c>
      <c r="C27">
        <f t="shared" si="0"/>
        <v>1.146987194595012E-2</v>
      </c>
    </row>
    <row r="28" spans="1:3" x14ac:dyDescent="0.2">
      <c r="A28" t="s">
        <v>27</v>
      </c>
      <c r="B28">
        <v>636.45000000000005</v>
      </c>
      <c r="C28">
        <f t="shared" si="0"/>
        <v>-2.8913640524870204E-2</v>
      </c>
    </row>
    <row r="29" spans="1:3" x14ac:dyDescent="0.2">
      <c r="A29" t="s">
        <v>28</v>
      </c>
      <c r="B29">
        <v>655.4</v>
      </c>
      <c r="C29">
        <f t="shared" si="0"/>
        <v>1.0639938319198114E-2</v>
      </c>
    </row>
    <row r="30" spans="1:3" x14ac:dyDescent="0.2">
      <c r="A30" t="s">
        <v>29</v>
      </c>
      <c r="B30">
        <v>648.5</v>
      </c>
      <c r="C30">
        <f t="shared" si="0"/>
        <v>3.8565368299267258E-4</v>
      </c>
    </row>
    <row r="31" spans="1:3" x14ac:dyDescent="0.2">
      <c r="A31" t="s">
        <v>30</v>
      </c>
      <c r="B31">
        <v>648.25</v>
      </c>
      <c r="C31">
        <f t="shared" si="0"/>
        <v>3.9445201635532785E-2</v>
      </c>
    </row>
    <row r="32" spans="1:3" x14ac:dyDescent="0.2">
      <c r="A32" t="s">
        <v>31</v>
      </c>
      <c r="B32">
        <v>623.65</v>
      </c>
      <c r="C32">
        <f t="shared" si="0"/>
        <v>6.1305154472855597E-3</v>
      </c>
    </row>
    <row r="33" spans="1:3" x14ac:dyDescent="0.2">
      <c r="A33" t="s">
        <v>32</v>
      </c>
      <c r="B33">
        <v>619.85</v>
      </c>
      <c r="C33">
        <f t="shared" si="0"/>
        <v>1.2165251469627769E-2</v>
      </c>
    </row>
    <row r="34" spans="1:3" x14ac:dyDescent="0.2">
      <c r="A34" t="s">
        <v>76</v>
      </c>
      <c r="B34">
        <v>612.4</v>
      </c>
      <c r="C34">
        <f t="shared" si="0"/>
        <v>-3.011803011803049E-3</v>
      </c>
    </row>
    <row r="35" spans="1:3" x14ac:dyDescent="0.2">
      <c r="A35" t="s">
        <v>77</v>
      </c>
      <c r="B35">
        <v>614.25</v>
      </c>
      <c r="C35">
        <f t="shared" ref="C35:C64" si="1">(B35-B36)/B36</f>
        <v>1.6282667100874824E-4</v>
      </c>
    </row>
    <row r="36" spans="1:3" x14ac:dyDescent="0.2">
      <c r="A36" t="s">
        <v>78</v>
      </c>
      <c r="B36">
        <v>614.15</v>
      </c>
      <c r="C36">
        <f t="shared" si="1"/>
        <v>4.0052313225436191E-3</v>
      </c>
    </row>
    <row r="37" spans="1:3" x14ac:dyDescent="0.2">
      <c r="A37" t="s">
        <v>79</v>
      </c>
      <c r="B37">
        <v>611.70000000000005</v>
      </c>
      <c r="C37">
        <f t="shared" si="1"/>
        <v>5.3414413674089892E-3</v>
      </c>
    </row>
    <row r="38" spans="1:3" x14ac:dyDescent="0.2">
      <c r="A38" t="s">
        <v>80</v>
      </c>
      <c r="B38">
        <v>608.45000000000005</v>
      </c>
      <c r="C38">
        <f t="shared" si="1"/>
        <v>3.288121660502186E-4</v>
      </c>
    </row>
    <row r="39" spans="1:3" x14ac:dyDescent="0.2">
      <c r="A39" t="s">
        <v>81</v>
      </c>
      <c r="B39">
        <v>608.25</v>
      </c>
      <c r="C39">
        <f t="shared" si="1"/>
        <v>2.278459727593737E-2</v>
      </c>
    </row>
    <row r="40" spans="1:3" x14ac:dyDescent="0.2">
      <c r="A40" t="s">
        <v>82</v>
      </c>
      <c r="B40">
        <v>594.70000000000005</v>
      </c>
      <c r="C40">
        <f t="shared" si="1"/>
        <v>4.0139921294272053E-2</v>
      </c>
    </row>
    <row r="41" spans="1:3" x14ac:dyDescent="0.2">
      <c r="A41" t="s">
        <v>83</v>
      </c>
      <c r="B41">
        <v>571.75</v>
      </c>
      <c r="C41">
        <f t="shared" si="1"/>
        <v>1.2394864984506419E-2</v>
      </c>
    </row>
    <row r="42" spans="1:3" x14ac:dyDescent="0.2">
      <c r="A42" t="s">
        <v>41</v>
      </c>
      <c r="B42">
        <v>564.75</v>
      </c>
      <c r="C42">
        <f t="shared" si="1"/>
        <v>-6.7710165318326113E-3</v>
      </c>
    </row>
    <row r="43" spans="1:3" x14ac:dyDescent="0.2">
      <c r="A43" t="s">
        <v>42</v>
      </c>
      <c r="B43">
        <v>568.6</v>
      </c>
      <c r="C43">
        <f t="shared" si="1"/>
        <v>7.3522898396668913E-3</v>
      </c>
    </row>
    <row r="44" spans="1:3" x14ac:dyDescent="0.2">
      <c r="A44" t="s">
        <v>43</v>
      </c>
      <c r="B44">
        <v>564.45000000000005</v>
      </c>
      <c r="C44">
        <f t="shared" si="1"/>
        <v>7.3168555367181627E-3</v>
      </c>
    </row>
    <row r="45" spans="1:3" x14ac:dyDescent="0.2">
      <c r="A45" t="s">
        <v>44</v>
      </c>
      <c r="B45">
        <v>560.35</v>
      </c>
      <c r="C45">
        <f t="shared" si="1"/>
        <v>7.143494954906281E-4</v>
      </c>
    </row>
    <row r="46" spans="1:3" x14ac:dyDescent="0.2">
      <c r="A46" t="s">
        <v>45</v>
      </c>
      <c r="B46">
        <v>559.95000000000005</v>
      </c>
      <c r="C46">
        <f t="shared" si="1"/>
        <v>1.7890687896949637E-3</v>
      </c>
    </row>
    <row r="47" spans="1:3" x14ac:dyDescent="0.2">
      <c r="A47" t="s">
        <v>46</v>
      </c>
      <c r="B47">
        <v>558.95000000000005</v>
      </c>
      <c r="C47">
        <f t="shared" si="1"/>
        <v>-4.5414069456811302E-3</v>
      </c>
    </row>
    <row r="48" spans="1:3" x14ac:dyDescent="0.2">
      <c r="A48" t="s">
        <v>47</v>
      </c>
      <c r="B48">
        <v>561.5</v>
      </c>
      <c r="C48">
        <f t="shared" si="1"/>
        <v>-3.9911308203991131E-3</v>
      </c>
    </row>
    <row r="49" spans="1:3" x14ac:dyDescent="0.2">
      <c r="A49" t="s">
        <v>48</v>
      </c>
      <c r="B49">
        <v>563.75</v>
      </c>
      <c r="C49">
        <f t="shared" si="1"/>
        <v>1.2432288429092364E-3</v>
      </c>
    </row>
    <row r="50" spans="1:3" x14ac:dyDescent="0.2">
      <c r="A50" t="s">
        <v>49</v>
      </c>
      <c r="B50">
        <v>563.04999999999995</v>
      </c>
      <c r="C50">
        <f t="shared" si="1"/>
        <v>-3.6945180877448087E-2</v>
      </c>
    </row>
    <row r="51" spans="1:3" x14ac:dyDescent="0.2">
      <c r="A51" t="s">
        <v>50</v>
      </c>
      <c r="B51">
        <v>584.65</v>
      </c>
      <c r="C51">
        <f t="shared" si="1"/>
        <v>-8.551393877213649E-5</v>
      </c>
    </row>
    <row r="52" spans="1:3" x14ac:dyDescent="0.2">
      <c r="A52" t="s">
        <v>51</v>
      </c>
      <c r="B52">
        <v>584.70000000000005</v>
      </c>
      <c r="C52">
        <f t="shared" si="1"/>
        <v>5.7624494710587816E-3</v>
      </c>
    </row>
    <row r="53" spans="1:3" x14ac:dyDescent="0.2">
      <c r="A53" t="s">
        <v>52</v>
      </c>
      <c r="B53">
        <v>581.35</v>
      </c>
      <c r="C53">
        <f t="shared" si="1"/>
        <v>8.6014106313552749E-5</v>
      </c>
    </row>
    <row r="54" spans="1:3" x14ac:dyDescent="0.2">
      <c r="A54" t="s">
        <v>84</v>
      </c>
      <c r="B54">
        <v>581.29999999999995</v>
      </c>
      <c r="C54">
        <f t="shared" si="1"/>
        <v>3.1061259706642872E-3</v>
      </c>
    </row>
    <row r="55" spans="1:3" x14ac:dyDescent="0.2">
      <c r="A55" t="s">
        <v>85</v>
      </c>
      <c r="B55">
        <v>579.5</v>
      </c>
      <c r="C55">
        <f t="shared" si="1"/>
        <v>1.9884153194432044E-3</v>
      </c>
    </row>
    <row r="56" spans="1:3" x14ac:dyDescent="0.2">
      <c r="A56" t="s">
        <v>86</v>
      </c>
      <c r="B56">
        <v>578.35</v>
      </c>
      <c r="C56">
        <f t="shared" si="1"/>
        <v>-3.3603308633464277E-3</v>
      </c>
    </row>
    <row r="57" spans="1:3" x14ac:dyDescent="0.2">
      <c r="A57" t="s">
        <v>87</v>
      </c>
      <c r="B57">
        <v>580.29999999999995</v>
      </c>
      <c r="C57">
        <f t="shared" si="1"/>
        <v>9.4868477792143949E-4</v>
      </c>
    </row>
    <row r="58" spans="1:3" x14ac:dyDescent="0.2">
      <c r="A58" t="s">
        <v>88</v>
      </c>
      <c r="B58">
        <v>579.75</v>
      </c>
      <c r="C58">
        <f t="shared" si="1"/>
        <v>9.4019326194828539E-3</v>
      </c>
    </row>
    <row r="59" spans="1:3" x14ac:dyDescent="0.2">
      <c r="A59" t="s">
        <v>89</v>
      </c>
      <c r="B59">
        <v>574.35</v>
      </c>
      <c r="C59">
        <f t="shared" si="1"/>
        <v>-6.5726887485945771E-3</v>
      </c>
    </row>
    <row r="60" spans="1:3" x14ac:dyDescent="0.2">
      <c r="A60" t="s">
        <v>90</v>
      </c>
      <c r="B60">
        <v>578.15</v>
      </c>
      <c r="C60">
        <f t="shared" si="1"/>
        <v>1.0575074287711858E-2</v>
      </c>
    </row>
    <row r="61" spans="1:3" x14ac:dyDescent="0.2">
      <c r="A61" t="s">
        <v>91</v>
      </c>
      <c r="B61">
        <v>572.1</v>
      </c>
      <c r="C61">
        <f t="shared" si="1"/>
        <v>1.0063559322033979E-2</v>
      </c>
    </row>
    <row r="62" spans="1:3" x14ac:dyDescent="0.2">
      <c r="A62" t="s">
        <v>92</v>
      </c>
      <c r="B62">
        <v>566.4</v>
      </c>
      <c r="C62">
        <f t="shared" si="1"/>
        <v>1.5029617186809703E-3</v>
      </c>
    </row>
    <row r="63" spans="1:3" x14ac:dyDescent="0.2">
      <c r="A63" t="s">
        <v>62</v>
      </c>
      <c r="B63">
        <v>565.54999999999995</v>
      </c>
      <c r="C63">
        <f t="shared" si="1"/>
        <v>6.1924982307131813E-4</v>
      </c>
    </row>
    <row r="64" spans="1:3" x14ac:dyDescent="0.2">
      <c r="A64" t="s">
        <v>63</v>
      </c>
      <c r="B64">
        <v>565.20000000000005</v>
      </c>
      <c r="C64">
        <f t="shared" si="1"/>
        <v>7.2173215717723756E-3</v>
      </c>
    </row>
    <row r="65" spans="1:3" x14ac:dyDescent="0.2">
      <c r="A65" t="s">
        <v>64</v>
      </c>
      <c r="B65">
        <v>561.15</v>
      </c>
    </row>
    <row r="66" spans="1:3" x14ac:dyDescent="0.2">
      <c r="A66" t="s">
        <v>93</v>
      </c>
    </row>
    <row r="67" spans="1:3" x14ac:dyDescent="0.2">
      <c r="C67">
        <f>AVERAGE(C3:C64)</f>
        <v>1.5129675012591267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2205-9D36-4E64-8572-FC4F105965E2}">
  <dimension ref="A1:C67"/>
  <sheetViews>
    <sheetView workbookViewId="0">
      <selection activeCell="E64" sqref="E64"/>
    </sheetView>
  </sheetViews>
  <sheetFormatPr baseColWidth="10" defaultColWidth="8.83203125" defaultRowHeight="15" x14ac:dyDescent="0.2"/>
  <cols>
    <col min="1" max="1" width="10.5" bestFit="1" customWidth="1"/>
    <col min="2" max="2" width="7.83203125" bestFit="1" customWidth="1"/>
  </cols>
  <sheetData>
    <row r="1" spans="1:3" x14ac:dyDescent="0.2">
      <c r="A1" s="27" t="s">
        <v>98</v>
      </c>
      <c r="B1" s="27"/>
      <c r="C1" s="27"/>
    </row>
    <row r="2" spans="1:3" x14ac:dyDescent="0.2">
      <c r="A2" t="s">
        <v>0</v>
      </c>
      <c r="B2" t="s">
        <v>1</v>
      </c>
      <c r="C2" t="s">
        <v>65</v>
      </c>
    </row>
    <row r="3" spans="1:3" x14ac:dyDescent="0.2">
      <c r="A3" t="s">
        <v>2</v>
      </c>
      <c r="B3">
        <v>1009.95</v>
      </c>
      <c r="C3">
        <f t="shared" ref="C3:C34" si="0">(B3-B4)/B4</f>
        <v>1.0758606885508407E-2</v>
      </c>
    </row>
    <row r="4" spans="1:3" x14ac:dyDescent="0.2">
      <c r="A4" t="s">
        <v>3</v>
      </c>
      <c r="B4">
        <v>999.2</v>
      </c>
      <c r="C4">
        <f t="shared" si="0"/>
        <v>-2.9007336864097868E-2</v>
      </c>
    </row>
    <row r="5" spans="1:3" x14ac:dyDescent="0.2">
      <c r="A5" t="s">
        <v>4</v>
      </c>
      <c r="B5">
        <v>1029.05</v>
      </c>
      <c r="C5">
        <f t="shared" si="0"/>
        <v>2.0174482006542985E-2</v>
      </c>
    </row>
    <row r="6" spans="1:3" x14ac:dyDescent="0.2">
      <c r="A6" t="s">
        <v>5</v>
      </c>
      <c r="B6">
        <v>1008.7</v>
      </c>
      <c r="C6">
        <f t="shared" si="0"/>
        <v>9.507606084867894E-3</v>
      </c>
    </row>
    <row r="7" spans="1:3" x14ac:dyDescent="0.2">
      <c r="A7" t="s">
        <v>6</v>
      </c>
      <c r="B7">
        <v>999.2</v>
      </c>
      <c r="C7">
        <f t="shared" si="0"/>
        <v>1.3027829877832435E-2</v>
      </c>
    </row>
    <row r="8" spans="1:3" x14ac:dyDescent="0.2">
      <c r="A8" t="s">
        <v>7</v>
      </c>
      <c r="B8">
        <v>986.35</v>
      </c>
      <c r="C8">
        <f t="shared" si="0"/>
        <v>4.6855105678635326E-3</v>
      </c>
    </row>
    <row r="9" spans="1:3" x14ac:dyDescent="0.2">
      <c r="A9" t="s">
        <v>8</v>
      </c>
      <c r="B9">
        <v>981.75</v>
      </c>
      <c r="C9">
        <f t="shared" si="0"/>
        <v>-2.7055150884495272E-2</v>
      </c>
    </row>
    <row r="10" spans="1:3" x14ac:dyDescent="0.2">
      <c r="A10" t="s">
        <v>9</v>
      </c>
      <c r="B10">
        <v>1009.05</v>
      </c>
      <c r="C10">
        <f t="shared" si="0"/>
        <v>-7.9219686092000619E-4</v>
      </c>
    </row>
    <row r="11" spans="1:3" x14ac:dyDescent="0.2">
      <c r="A11" t="s">
        <v>10</v>
      </c>
      <c r="B11">
        <v>1009.85</v>
      </c>
      <c r="C11">
        <f t="shared" si="0"/>
        <v>6.327852516193346E-3</v>
      </c>
    </row>
    <row r="12" spans="1:3" x14ac:dyDescent="0.2">
      <c r="A12" t="s">
        <v>11</v>
      </c>
      <c r="B12">
        <v>1003.5</v>
      </c>
      <c r="C12">
        <f t="shared" si="0"/>
        <v>1.2460273419764942E-2</v>
      </c>
    </row>
    <row r="13" spans="1:3" x14ac:dyDescent="0.2">
      <c r="A13" t="s">
        <v>12</v>
      </c>
      <c r="B13">
        <v>991.15</v>
      </c>
      <c r="C13">
        <f t="shared" si="0"/>
        <v>-1.9132974170484641E-3</v>
      </c>
    </row>
    <row r="14" spans="1:3" x14ac:dyDescent="0.2">
      <c r="A14" t="s">
        <v>13</v>
      </c>
      <c r="B14">
        <v>993.05</v>
      </c>
      <c r="C14">
        <f t="shared" si="0"/>
        <v>1.3574891553967803E-2</v>
      </c>
    </row>
    <row r="15" spans="1:3" x14ac:dyDescent="0.2">
      <c r="A15" t="s">
        <v>14</v>
      </c>
      <c r="B15">
        <v>979.75</v>
      </c>
      <c r="C15">
        <f t="shared" si="0"/>
        <v>-2.2912423625254582E-3</v>
      </c>
    </row>
    <row r="16" spans="1:3" x14ac:dyDescent="0.2">
      <c r="A16" t="s">
        <v>15</v>
      </c>
      <c r="B16">
        <v>982</v>
      </c>
      <c r="C16">
        <f t="shared" si="0"/>
        <v>-1.1774177317097761E-2</v>
      </c>
    </row>
    <row r="17" spans="1:3" x14ac:dyDescent="0.2">
      <c r="A17" t="s">
        <v>16</v>
      </c>
      <c r="B17">
        <v>993.7</v>
      </c>
      <c r="C17">
        <f t="shared" si="0"/>
        <v>6.6352631312364572E-3</v>
      </c>
    </row>
    <row r="18" spans="1:3" x14ac:dyDescent="0.2">
      <c r="A18" t="s">
        <v>17</v>
      </c>
      <c r="B18">
        <v>987.15</v>
      </c>
      <c r="C18">
        <f t="shared" si="0"/>
        <v>3.1502464305675757E-3</v>
      </c>
    </row>
    <row r="19" spans="1:3" x14ac:dyDescent="0.2">
      <c r="A19" t="s">
        <v>18</v>
      </c>
      <c r="B19">
        <v>984.05</v>
      </c>
      <c r="C19">
        <f t="shared" si="0"/>
        <v>1.8325273606515191E-3</v>
      </c>
    </row>
    <row r="20" spans="1:3" x14ac:dyDescent="0.2">
      <c r="A20" t="s">
        <v>19</v>
      </c>
      <c r="B20">
        <v>982.25</v>
      </c>
      <c r="C20">
        <f t="shared" si="0"/>
        <v>-1.7160296177706601E-2</v>
      </c>
    </row>
    <row r="21" spans="1:3" x14ac:dyDescent="0.2">
      <c r="A21" t="s">
        <v>20</v>
      </c>
      <c r="B21">
        <v>999.4</v>
      </c>
      <c r="C21">
        <f t="shared" si="0"/>
        <v>2.8095524784266051E-3</v>
      </c>
    </row>
    <row r="22" spans="1:3" x14ac:dyDescent="0.2">
      <c r="A22" t="s">
        <v>21</v>
      </c>
      <c r="B22">
        <v>996.6</v>
      </c>
      <c r="C22">
        <f t="shared" si="0"/>
        <v>-9.2454518341783028E-3</v>
      </c>
    </row>
    <row r="23" spans="1:3" x14ac:dyDescent="0.2">
      <c r="A23" t="s">
        <v>22</v>
      </c>
      <c r="B23">
        <v>1005.9</v>
      </c>
      <c r="C23">
        <f t="shared" si="0"/>
        <v>3.6418059366425315E-3</v>
      </c>
    </row>
    <row r="24" spans="1:3" x14ac:dyDescent="0.2">
      <c r="A24" t="s">
        <v>23</v>
      </c>
      <c r="B24">
        <v>1002.25</v>
      </c>
      <c r="C24">
        <f t="shared" si="0"/>
        <v>7.1852075168324561E-3</v>
      </c>
    </row>
    <row r="25" spans="1:3" x14ac:dyDescent="0.2">
      <c r="A25" t="s">
        <v>24</v>
      </c>
      <c r="B25">
        <v>995.1</v>
      </c>
      <c r="C25">
        <f t="shared" si="0"/>
        <v>8.0458614100378985E-4</v>
      </c>
    </row>
    <row r="26" spans="1:3" x14ac:dyDescent="0.2">
      <c r="A26" t="s">
        <v>25</v>
      </c>
      <c r="B26">
        <v>994.3</v>
      </c>
      <c r="C26">
        <f t="shared" si="0"/>
        <v>-1.0055754679410616E-2</v>
      </c>
    </row>
    <row r="27" spans="1:3" x14ac:dyDescent="0.2">
      <c r="A27" t="s">
        <v>26</v>
      </c>
      <c r="B27">
        <v>1004.4</v>
      </c>
      <c r="C27">
        <f t="shared" si="0"/>
        <v>-2.2351363433169426E-3</v>
      </c>
    </row>
    <row r="28" spans="1:3" x14ac:dyDescent="0.2">
      <c r="A28" t="s">
        <v>27</v>
      </c>
      <c r="B28">
        <v>1006.65</v>
      </c>
      <c r="C28">
        <f t="shared" si="0"/>
        <v>-8.6661086217933603E-3</v>
      </c>
    </row>
    <row r="29" spans="1:3" x14ac:dyDescent="0.2">
      <c r="A29" t="s">
        <v>28</v>
      </c>
      <c r="B29">
        <v>1015.45</v>
      </c>
      <c r="C29">
        <f t="shared" si="0"/>
        <v>-5.8740026433011889E-3</v>
      </c>
    </row>
    <row r="30" spans="1:3" x14ac:dyDescent="0.2">
      <c r="A30" t="s">
        <v>29</v>
      </c>
      <c r="B30">
        <v>1021.45</v>
      </c>
      <c r="C30">
        <f t="shared" si="0"/>
        <v>-1.5374975901291733E-2</v>
      </c>
    </row>
    <row r="31" spans="1:3" x14ac:dyDescent="0.2">
      <c r="A31" t="s">
        <v>30</v>
      </c>
      <c r="B31">
        <v>1037.4000000000001</v>
      </c>
      <c r="C31">
        <f t="shared" si="0"/>
        <v>3.6279204759831663E-3</v>
      </c>
    </row>
    <row r="32" spans="1:3" x14ac:dyDescent="0.2">
      <c r="A32" t="s">
        <v>31</v>
      </c>
      <c r="B32">
        <v>1033.6500000000001</v>
      </c>
      <c r="C32">
        <f t="shared" si="0"/>
        <v>1.9479238583686866E-2</v>
      </c>
    </row>
    <row r="33" spans="1:3" x14ac:dyDescent="0.2">
      <c r="A33" t="s">
        <v>32</v>
      </c>
      <c r="B33">
        <v>1013.9</v>
      </c>
      <c r="C33">
        <f t="shared" si="0"/>
        <v>-1.7721768238653816E-3</v>
      </c>
    </row>
    <row r="34" spans="1:3" x14ac:dyDescent="0.2">
      <c r="A34" t="s">
        <v>33</v>
      </c>
      <c r="B34">
        <v>1015.7</v>
      </c>
      <c r="C34">
        <f t="shared" si="0"/>
        <v>-1.376462491397087E-3</v>
      </c>
    </row>
    <row r="35" spans="1:3" x14ac:dyDescent="0.2">
      <c r="A35" t="s">
        <v>34</v>
      </c>
      <c r="B35">
        <v>1017.1</v>
      </c>
      <c r="C35">
        <f t="shared" ref="C35:C64" si="1">(B35-B36)/B36</f>
        <v>6.1829153682544389E-3</v>
      </c>
    </row>
    <row r="36" spans="1:3" x14ac:dyDescent="0.2">
      <c r="A36" t="s">
        <v>35</v>
      </c>
      <c r="B36">
        <v>1010.85</v>
      </c>
      <c r="C36">
        <f t="shared" si="1"/>
        <v>1.1861861861861885E-2</v>
      </c>
    </row>
    <row r="37" spans="1:3" x14ac:dyDescent="0.2">
      <c r="A37" t="s">
        <v>36</v>
      </c>
      <c r="B37">
        <v>999</v>
      </c>
      <c r="C37">
        <f t="shared" si="1"/>
        <v>-4.23623224520309E-3</v>
      </c>
    </row>
    <row r="38" spans="1:3" x14ac:dyDescent="0.2">
      <c r="A38" t="s">
        <v>37</v>
      </c>
      <c r="B38">
        <v>1003.25</v>
      </c>
      <c r="C38">
        <f t="shared" si="1"/>
        <v>-1.0064630716858302E-2</v>
      </c>
    </row>
    <row r="39" spans="1:3" x14ac:dyDescent="0.2">
      <c r="A39" t="s">
        <v>38</v>
      </c>
      <c r="B39">
        <v>1013.45</v>
      </c>
      <c r="C39">
        <f t="shared" si="1"/>
        <v>2.2447538337368844E-2</v>
      </c>
    </row>
    <row r="40" spans="1:3" x14ac:dyDescent="0.2">
      <c r="A40" t="s">
        <v>39</v>
      </c>
      <c r="B40">
        <v>991.2</v>
      </c>
      <c r="C40">
        <f t="shared" si="1"/>
        <v>4.7005387134255831E-2</v>
      </c>
    </row>
    <row r="41" spans="1:3" x14ac:dyDescent="0.2">
      <c r="A41" t="s">
        <v>40</v>
      </c>
      <c r="B41">
        <v>946.7</v>
      </c>
      <c r="C41">
        <f t="shared" si="1"/>
        <v>1.2567516979517621E-2</v>
      </c>
    </row>
    <row r="42" spans="1:3" x14ac:dyDescent="0.2">
      <c r="A42" t="s">
        <v>41</v>
      </c>
      <c r="B42">
        <v>934.95</v>
      </c>
      <c r="C42">
        <f t="shared" si="1"/>
        <v>-4.9489144316730276E-3</v>
      </c>
    </row>
    <row r="43" spans="1:3" x14ac:dyDescent="0.2">
      <c r="A43" t="s">
        <v>42</v>
      </c>
      <c r="B43">
        <v>939.6</v>
      </c>
      <c r="C43">
        <f t="shared" si="1"/>
        <v>1.5235008103727739E-2</v>
      </c>
    </row>
    <row r="44" spans="1:3" x14ac:dyDescent="0.2">
      <c r="A44" t="s">
        <v>43</v>
      </c>
      <c r="B44">
        <v>925.5</v>
      </c>
      <c r="C44">
        <f t="shared" si="1"/>
        <v>-4.1962556488056571E-3</v>
      </c>
    </row>
    <row r="45" spans="1:3" x14ac:dyDescent="0.2">
      <c r="A45" t="s">
        <v>44</v>
      </c>
      <c r="B45">
        <v>929.4</v>
      </c>
      <c r="C45">
        <f t="shared" si="1"/>
        <v>6.9339111592632476E-3</v>
      </c>
    </row>
    <row r="46" spans="1:3" x14ac:dyDescent="0.2">
      <c r="A46" t="s">
        <v>45</v>
      </c>
      <c r="B46">
        <v>923</v>
      </c>
      <c r="C46">
        <f t="shared" si="1"/>
        <v>2.70929287455974E-4</v>
      </c>
    </row>
    <row r="47" spans="1:3" x14ac:dyDescent="0.2">
      <c r="A47" t="s">
        <v>46</v>
      </c>
      <c r="B47">
        <v>922.75</v>
      </c>
      <c r="C47">
        <f t="shared" si="1"/>
        <v>-3.6173199438505805E-3</v>
      </c>
    </row>
    <row r="48" spans="1:3" x14ac:dyDescent="0.2">
      <c r="A48" t="s">
        <v>47</v>
      </c>
      <c r="B48">
        <v>926.1</v>
      </c>
      <c r="C48">
        <f t="shared" si="1"/>
        <v>5.0463942699006748E-3</v>
      </c>
    </row>
    <row r="49" spans="1:3" x14ac:dyDescent="0.2">
      <c r="A49" t="s">
        <v>48</v>
      </c>
      <c r="B49">
        <v>921.45</v>
      </c>
      <c r="C49">
        <f t="shared" si="1"/>
        <v>-4.3391007213752482E-4</v>
      </c>
    </row>
    <row r="50" spans="1:3" x14ac:dyDescent="0.2">
      <c r="A50" t="s">
        <v>49</v>
      </c>
      <c r="B50">
        <v>921.85</v>
      </c>
      <c r="C50">
        <f t="shared" si="1"/>
        <v>-1.5117521367521343E-2</v>
      </c>
    </row>
    <row r="51" spans="1:3" x14ac:dyDescent="0.2">
      <c r="A51" t="s">
        <v>50</v>
      </c>
      <c r="B51">
        <v>936</v>
      </c>
      <c r="C51">
        <f t="shared" si="1"/>
        <v>-5.4191903092126476E-3</v>
      </c>
    </row>
    <row r="52" spans="1:3" x14ac:dyDescent="0.2">
      <c r="A52" t="s">
        <v>51</v>
      </c>
      <c r="B52">
        <v>941.1</v>
      </c>
      <c r="C52">
        <f t="shared" si="1"/>
        <v>7.1164856332601818E-3</v>
      </c>
    </row>
    <row r="53" spans="1:3" x14ac:dyDescent="0.2">
      <c r="A53" t="s">
        <v>52</v>
      </c>
      <c r="B53">
        <v>934.45</v>
      </c>
      <c r="C53">
        <f t="shared" si="1"/>
        <v>-8.3832970764577668E-3</v>
      </c>
    </row>
    <row r="54" spans="1:3" x14ac:dyDescent="0.2">
      <c r="A54" t="s">
        <v>53</v>
      </c>
      <c r="B54">
        <v>942.35</v>
      </c>
      <c r="C54">
        <f t="shared" si="1"/>
        <v>3.9953121670573194E-3</v>
      </c>
    </row>
    <row r="55" spans="1:3" x14ac:dyDescent="0.2">
      <c r="A55" t="s">
        <v>54</v>
      </c>
      <c r="B55">
        <v>938.6</v>
      </c>
      <c r="C55">
        <f t="shared" si="1"/>
        <v>1.3335467008054622E-3</v>
      </c>
    </row>
    <row r="56" spans="1:3" x14ac:dyDescent="0.2">
      <c r="A56" t="s">
        <v>55</v>
      </c>
      <c r="B56">
        <v>937.35</v>
      </c>
      <c r="C56">
        <f t="shared" si="1"/>
        <v>1.7098584023510796E-3</v>
      </c>
    </row>
    <row r="57" spans="1:3" x14ac:dyDescent="0.2">
      <c r="A57" t="s">
        <v>56</v>
      </c>
      <c r="B57">
        <v>935.75</v>
      </c>
      <c r="C57">
        <f t="shared" si="1"/>
        <v>-1.302605210420844E-2</v>
      </c>
    </row>
    <row r="58" spans="1:3" x14ac:dyDescent="0.2">
      <c r="A58" t="s">
        <v>57</v>
      </c>
      <c r="B58">
        <v>948.1</v>
      </c>
      <c r="C58">
        <f t="shared" si="1"/>
        <v>2.8028980908561818E-3</v>
      </c>
    </row>
    <row r="59" spans="1:3" x14ac:dyDescent="0.2">
      <c r="A59" t="s">
        <v>58</v>
      </c>
      <c r="B59">
        <v>945.45</v>
      </c>
      <c r="C59">
        <f t="shared" si="1"/>
        <v>1.247590490469061E-2</v>
      </c>
    </row>
    <row r="60" spans="1:3" x14ac:dyDescent="0.2">
      <c r="A60" t="s">
        <v>59</v>
      </c>
      <c r="B60">
        <v>933.8</v>
      </c>
      <c r="C60">
        <f t="shared" si="1"/>
        <v>1.5055166041632598E-2</v>
      </c>
    </row>
    <row r="61" spans="1:3" x14ac:dyDescent="0.2">
      <c r="A61" t="s">
        <v>60</v>
      </c>
      <c r="B61">
        <v>919.95</v>
      </c>
      <c r="C61">
        <f t="shared" si="1"/>
        <v>6.4547891253214718E-3</v>
      </c>
    </row>
    <row r="62" spans="1:3" x14ac:dyDescent="0.2">
      <c r="A62" t="s">
        <v>61</v>
      </c>
      <c r="B62">
        <v>914.05</v>
      </c>
      <c r="C62">
        <f t="shared" si="1"/>
        <v>-1.4202217730923342E-3</v>
      </c>
    </row>
    <row r="63" spans="1:3" x14ac:dyDescent="0.2">
      <c r="A63" t="s">
        <v>62</v>
      </c>
      <c r="B63">
        <v>915.35</v>
      </c>
      <c r="C63">
        <f t="shared" si="1"/>
        <v>-1.0325440588171645E-2</v>
      </c>
    </row>
    <row r="64" spans="1:3" x14ac:dyDescent="0.2">
      <c r="A64" t="s">
        <v>63</v>
      </c>
      <c r="B64">
        <v>924.9</v>
      </c>
      <c r="C64">
        <f t="shared" si="1"/>
        <v>1.3311421528348372E-2</v>
      </c>
    </row>
    <row r="65" spans="1:3" x14ac:dyDescent="0.2">
      <c r="A65" t="s">
        <v>64</v>
      </c>
      <c r="B65">
        <v>912.75</v>
      </c>
    </row>
    <row r="67" spans="1:3" x14ac:dyDescent="0.2">
      <c r="A67" s="2"/>
      <c r="B67" s="2"/>
      <c r="C67" s="2">
        <f>AVERAGE(C3:C64)</f>
        <v>1.7049595574816685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FF670-48E2-47C2-8AD7-498CEDAC100A}">
  <dimension ref="A1:C66"/>
  <sheetViews>
    <sheetView workbookViewId="0">
      <selection sqref="A1:C1"/>
    </sheetView>
  </sheetViews>
  <sheetFormatPr baseColWidth="10" defaultColWidth="8.83203125" defaultRowHeight="15" x14ac:dyDescent="0.2"/>
  <cols>
    <col min="1" max="1" width="10.5" bestFit="1" customWidth="1"/>
    <col min="2" max="2" width="7.1640625" bestFit="1" customWidth="1"/>
  </cols>
  <sheetData>
    <row r="1" spans="1:3" x14ac:dyDescent="0.2">
      <c r="A1" s="27" t="s">
        <v>99</v>
      </c>
      <c r="B1" s="27"/>
      <c r="C1" s="27"/>
    </row>
    <row r="2" spans="1:3" x14ac:dyDescent="0.2">
      <c r="A2" t="s">
        <v>0</v>
      </c>
      <c r="B2" t="s">
        <v>1</v>
      </c>
      <c r="C2" t="s">
        <v>65</v>
      </c>
    </row>
    <row r="3" spans="1:3" x14ac:dyDescent="0.2">
      <c r="A3" t="s">
        <v>2</v>
      </c>
      <c r="B3">
        <v>455.65</v>
      </c>
      <c r="C3">
        <f t="shared" ref="C3:C34" si="0">(B3-B4)/B4</f>
        <v>-1.7148403796376284E-2</v>
      </c>
    </row>
    <row r="4" spans="1:3" x14ac:dyDescent="0.2">
      <c r="A4" t="s">
        <v>3</v>
      </c>
      <c r="B4">
        <v>463.6</v>
      </c>
      <c r="C4">
        <f t="shared" si="0"/>
        <v>9.3620727193555655E-3</v>
      </c>
    </row>
    <row r="5" spans="1:3" x14ac:dyDescent="0.2">
      <c r="A5" t="s">
        <v>4</v>
      </c>
      <c r="B5">
        <v>459.3</v>
      </c>
      <c r="C5">
        <f t="shared" si="0"/>
        <v>-1.9427839453458509E-2</v>
      </c>
    </row>
    <row r="6" spans="1:3" x14ac:dyDescent="0.2">
      <c r="A6" t="s">
        <v>5</v>
      </c>
      <c r="B6">
        <v>468.4</v>
      </c>
      <c r="C6">
        <f t="shared" si="0"/>
        <v>-6.574761399787959E-3</v>
      </c>
    </row>
    <row r="7" spans="1:3" x14ac:dyDescent="0.2">
      <c r="A7" t="s">
        <v>6</v>
      </c>
      <c r="B7">
        <v>471.5</v>
      </c>
      <c r="C7">
        <f t="shared" si="0"/>
        <v>1.288936627282492E-2</v>
      </c>
    </row>
    <row r="8" spans="1:3" x14ac:dyDescent="0.2">
      <c r="A8" t="s">
        <v>7</v>
      </c>
      <c r="B8">
        <v>465.5</v>
      </c>
      <c r="C8">
        <f t="shared" si="0"/>
        <v>-2.3574796399486128E-3</v>
      </c>
    </row>
    <row r="9" spans="1:3" x14ac:dyDescent="0.2">
      <c r="A9" t="s">
        <v>8</v>
      </c>
      <c r="B9">
        <v>466.6</v>
      </c>
      <c r="C9">
        <f t="shared" si="0"/>
        <v>-1.2068600465805608E-2</v>
      </c>
    </row>
    <row r="10" spans="1:3" x14ac:dyDescent="0.2">
      <c r="A10" t="s">
        <v>9</v>
      </c>
      <c r="B10">
        <v>472.3</v>
      </c>
      <c r="C10">
        <f t="shared" si="0"/>
        <v>1.0051325919589368E-2</v>
      </c>
    </row>
    <row r="11" spans="1:3" x14ac:dyDescent="0.2">
      <c r="A11" t="s">
        <v>10</v>
      </c>
      <c r="B11">
        <v>467.6</v>
      </c>
      <c r="C11">
        <f t="shared" si="0"/>
        <v>1.9284336833084084E-3</v>
      </c>
    </row>
    <row r="12" spans="1:3" x14ac:dyDescent="0.2">
      <c r="A12" t="s">
        <v>11</v>
      </c>
      <c r="B12">
        <v>466.7</v>
      </c>
      <c r="C12">
        <f t="shared" si="0"/>
        <v>8.7539176483302956E-3</v>
      </c>
    </row>
    <row r="13" spans="1:3" x14ac:dyDescent="0.2">
      <c r="A13" t="s">
        <v>12</v>
      </c>
      <c r="B13">
        <v>462.65</v>
      </c>
      <c r="C13">
        <f t="shared" si="0"/>
        <v>-1.4029786315563006E-3</v>
      </c>
    </row>
    <row r="14" spans="1:3" x14ac:dyDescent="0.2">
      <c r="A14" t="s">
        <v>13</v>
      </c>
      <c r="B14">
        <v>463.3</v>
      </c>
      <c r="C14">
        <f t="shared" si="0"/>
        <v>-2.6907760198041112E-3</v>
      </c>
    </row>
    <row r="15" spans="1:3" x14ac:dyDescent="0.2">
      <c r="A15" t="s">
        <v>14</v>
      </c>
      <c r="B15">
        <v>464.55</v>
      </c>
      <c r="C15">
        <f t="shared" si="0"/>
        <v>-2.0408163265305877E-3</v>
      </c>
    </row>
    <row r="16" spans="1:3" x14ac:dyDescent="0.2">
      <c r="A16" t="s">
        <v>15</v>
      </c>
      <c r="B16">
        <v>465.5</v>
      </c>
      <c r="C16">
        <f t="shared" si="0"/>
        <v>-1.7828884903470808E-2</v>
      </c>
    </row>
    <row r="17" spans="1:3" x14ac:dyDescent="0.2">
      <c r="A17" t="s">
        <v>16</v>
      </c>
      <c r="B17">
        <v>473.95</v>
      </c>
      <c r="C17">
        <f t="shared" si="0"/>
        <v>-5.1427371956338976E-3</v>
      </c>
    </row>
    <row r="18" spans="1:3" x14ac:dyDescent="0.2">
      <c r="A18" t="s">
        <v>17</v>
      </c>
      <c r="B18">
        <v>476.4</v>
      </c>
      <c r="C18">
        <f t="shared" si="0"/>
        <v>-1.7810371922472976E-3</v>
      </c>
    </row>
    <row r="19" spans="1:3" x14ac:dyDescent="0.2">
      <c r="A19" t="s">
        <v>18</v>
      </c>
      <c r="B19">
        <v>477.25</v>
      </c>
      <c r="C19">
        <f t="shared" si="0"/>
        <v>1.46699266503667E-2</v>
      </c>
    </row>
    <row r="20" spans="1:3" x14ac:dyDescent="0.2">
      <c r="A20" t="s">
        <v>19</v>
      </c>
      <c r="B20">
        <v>470.35</v>
      </c>
      <c r="C20">
        <f t="shared" si="0"/>
        <v>4.9140049140049382E-3</v>
      </c>
    </row>
    <row r="21" spans="1:3" x14ac:dyDescent="0.2">
      <c r="A21" t="s">
        <v>20</v>
      </c>
      <c r="B21">
        <v>468.05</v>
      </c>
      <c r="C21">
        <f t="shared" si="0"/>
        <v>1.2876000865613479E-2</v>
      </c>
    </row>
    <row r="22" spans="1:3" x14ac:dyDescent="0.2">
      <c r="A22" t="s">
        <v>21</v>
      </c>
      <c r="B22">
        <v>462.1</v>
      </c>
      <c r="C22">
        <f t="shared" si="0"/>
        <v>-4.3094160741219559E-3</v>
      </c>
    </row>
    <row r="23" spans="1:3" x14ac:dyDescent="0.2">
      <c r="A23" t="s">
        <v>22</v>
      </c>
      <c r="B23">
        <v>464.1</v>
      </c>
      <c r="C23">
        <f t="shared" si="0"/>
        <v>1.5313935681470136E-2</v>
      </c>
    </row>
    <row r="24" spans="1:3" x14ac:dyDescent="0.2">
      <c r="A24" t="s">
        <v>23</v>
      </c>
      <c r="B24">
        <v>457.1</v>
      </c>
      <c r="C24">
        <f t="shared" si="0"/>
        <v>1.4240333004711012E-3</v>
      </c>
    </row>
    <row r="25" spans="1:3" x14ac:dyDescent="0.2">
      <c r="A25" t="s">
        <v>24</v>
      </c>
      <c r="B25">
        <v>456.45</v>
      </c>
      <c r="C25">
        <f t="shared" si="0"/>
        <v>2.7460456942003516E-3</v>
      </c>
    </row>
    <row r="26" spans="1:3" x14ac:dyDescent="0.2">
      <c r="A26" t="s">
        <v>25</v>
      </c>
      <c r="B26">
        <v>455.2</v>
      </c>
      <c r="C26">
        <f t="shared" si="0"/>
        <v>8.3065677262155278E-3</v>
      </c>
    </row>
    <row r="27" spans="1:3" x14ac:dyDescent="0.2">
      <c r="A27" t="s">
        <v>26</v>
      </c>
      <c r="B27">
        <v>451.45</v>
      </c>
      <c r="C27">
        <f t="shared" si="0"/>
        <v>9.9778270509975312E-4</v>
      </c>
    </row>
    <row r="28" spans="1:3" x14ac:dyDescent="0.2">
      <c r="A28" t="s">
        <v>27</v>
      </c>
      <c r="B28">
        <v>451</v>
      </c>
      <c r="C28">
        <f t="shared" si="0"/>
        <v>-1.118175838631884E-2</v>
      </c>
    </row>
    <row r="29" spans="1:3" x14ac:dyDescent="0.2">
      <c r="A29" t="s">
        <v>28</v>
      </c>
      <c r="B29">
        <v>456.1</v>
      </c>
      <c r="C29">
        <f t="shared" si="0"/>
        <v>9.8527620945423351E-3</v>
      </c>
    </row>
    <row r="30" spans="1:3" x14ac:dyDescent="0.2">
      <c r="A30" t="s">
        <v>29</v>
      </c>
      <c r="B30">
        <v>451.65</v>
      </c>
      <c r="C30">
        <f t="shared" si="0"/>
        <v>-1.4295067656045421E-2</v>
      </c>
    </row>
    <row r="31" spans="1:3" x14ac:dyDescent="0.2">
      <c r="A31" t="s">
        <v>30</v>
      </c>
      <c r="B31">
        <v>458.2</v>
      </c>
      <c r="C31">
        <f t="shared" si="0"/>
        <v>-4.1295370571615602E-3</v>
      </c>
    </row>
    <row r="32" spans="1:3" x14ac:dyDescent="0.2">
      <c r="A32" t="s">
        <v>31</v>
      </c>
      <c r="B32">
        <v>460.1</v>
      </c>
      <c r="C32">
        <f t="shared" si="0"/>
        <v>9.7662679688358296E-3</v>
      </c>
    </row>
    <row r="33" spans="1:3" x14ac:dyDescent="0.2">
      <c r="A33" t="s">
        <v>32</v>
      </c>
      <c r="B33">
        <v>455.65</v>
      </c>
      <c r="C33">
        <f t="shared" si="0"/>
        <v>5.6278967115426055E-3</v>
      </c>
    </row>
    <row r="34" spans="1:3" x14ac:dyDescent="0.2">
      <c r="A34" t="s">
        <v>33</v>
      </c>
      <c r="B34">
        <v>453.1</v>
      </c>
      <c r="C34">
        <f t="shared" si="0"/>
        <v>1.4366228312521474E-3</v>
      </c>
    </row>
    <row r="35" spans="1:3" x14ac:dyDescent="0.2">
      <c r="A35" t="s">
        <v>34</v>
      </c>
      <c r="B35">
        <v>452.45</v>
      </c>
      <c r="C35">
        <f t="shared" ref="C35:C64" si="1">(B35-B36)/B36</f>
        <v>7.3472113993098328E-3</v>
      </c>
    </row>
    <row r="36" spans="1:3" x14ac:dyDescent="0.2">
      <c r="A36" t="s">
        <v>35</v>
      </c>
      <c r="B36">
        <v>449.15</v>
      </c>
      <c r="C36">
        <f t="shared" si="1"/>
        <v>-1.9537218947828082E-2</v>
      </c>
    </row>
    <row r="37" spans="1:3" x14ac:dyDescent="0.2">
      <c r="A37" t="s">
        <v>36</v>
      </c>
      <c r="B37">
        <v>458.1</v>
      </c>
      <c r="C37">
        <f t="shared" si="1"/>
        <v>-1.1117107393416033E-2</v>
      </c>
    </row>
    <row r="38" spans="1:3" x14ac:dyDescent="0.2">
      <c r="A38" t="s">
        <v>37</v>
      </c>
      <c r="B38">
        <v>463.25</v>
      </c>
      <c r="C38">
        <f t="shared" si="1"/>
        <v>2.545655783065855E-2</v>
      </c>
    </row>
    <row r="39" spans="1:3" x14ac:dyDescent="0.2">
      <c r="A39" t="s">
        <v>38</v>
      </c>
      <c r="B39">
        <v>451.75</v>
      </c>
      <c r="C39">
        <f t="shared" si="1"/>
        <v>-5.0655214183460218E-3</v>
      </c>
    </row>
    <row r="40" spans="1:3" x14ac:dyDescent="0.2">
      <c r="A40" t="s">
        <v>39</v>
      </c>
      <c r="B40">
        <v>454.05</v>
      </c>
      <c r="C40">
        <f t="shared" si="1"/>
        <v>9.4486438417074256E-3</v>
      </c>
    </row>
    <row r="41" spans="1:3" x14ac:dyDescent="0.2">
      <c r="A41" t="s">
        <v>40</v>
      </c>
      <c r="B41">
        <v>449.8</v>
      </c>
      <c r="C41">
        <f t="shared" si="1"/>
        <v>3.212482790270766E-2</v>
      </c>
    </row>
    <row r="42" spans="1:3" x14ac:dyDescent="0.2">
      <c r="A42" t="s">
        <v>41</v>
      </c>
      <c r="B42">
        <v>435.8</v>
      </c>
      <c r="C42">
        <f t="shared" si="1"/>
        <v>-3.2021957913997653E-3</v>
      </c>
    </row>
    <row r="43" spans="1:3" x14ac:dyDescent="0.2">
      <c r="A43" t="s">
        <v>42</v>
      </c>
      <c r="B43">
        <v>437.2</v>
      </c>
      <c r="C43">
        <f t="shared" si="1"/>
        <v>4.4801838024123809E-3</v>
      </c>
    </row>
    <row r="44" spans="1:3" x14ac:dyDescent="0.2">
      <c r="A44" t="s">
        <v>43</v>
      </c>
      <c r="B44">
        <v>435.25</v>
      </c>
      <c r="C44">
        <f t="shared" si="1"/>
        <v>-5.8245774326176596E-3</v>
      </c>
    </row>
    <row r="45" spans="1:3" x14ac:dyDescent="0.2">
      <c r="A45" t="s">
        <v>44</v>
      </c>
      <c r="B45">
        <v>437.8</v>
      </c>
      <c r="C45">
        <f t="shared" si="1"/>
        <v>-5.7908481889406413E-3</v>
      </c>
    </row>
    <row r="46" spans="1:3" x14ac:dyDescent="0.2">
      <c r="A46" t="s">
        <v>45</v>
      </c>
      <c r="B46">
        <v>440.35</v>
      </c>
      <c r="C46">
        <f t="shared" si="1"/>
        <v>1.4782806458950059E-3</v>
      </c>
    </row>
    <row r="47" spans="1:3" x14ac:dyDescent="0.2">
      <c r="A47" t="s">
        <v>46</v>
      </c>
      <c r="B47">
        <v>439.7</v>
      </c>
      <c r="C47">
        <f t="shared" si="1"/>
        <v>7.908309455587367E-3</v>
      </c>
    </row>
    <row r="48" spans="1:3" x14ac:dyDescent="0.2">
      <c r="A48" t="s">
        <v>47</v>
      </c>
      <c r="B48">
        <v>436.25</v>
      </c>
      <c r="C48">
        <f t="shared" si="1"/>
        <v>-1.2591575091575353E-3</v>
      </c>
    </row>
    <row r="49" spans="1:3" x14ac:dyDescent="0.2">
      <c r="A49" t="s">
        <v>48</v>
      </c>
      <c r="B49">
        <v>436.8</v>
      </c>
      <c r="C49">
        <f t="shared" si="1"/>
        <v>-5.5776892430278628E-3</v>
      </c>
    </row>
    <row r="50" spans="1:3" x14ac:dyDescent="0.2">
      <c r="A50" t="s">
        <v>49</v>
      </c>
      <c r="B50">
        <v>439.25</v>
      </c>
      <c r="C50">
        <f t="shared" si="1"/>
        <v>1.3678331243588801E-3</v>
      </c>
    </row>
    <row r="51" spans="1:3" x14ac:dyDescent="0.2">
      <c r="A51" t="s">
        <v>50</v>
      </c>
      <c r="B51">
        <v>438.65</v>
      </c>
      <c r="C51">
        <f t="shared" si="1"/>
        <v>-7.4669080212694007E-3</v>
      </c>
    </row>
    <row r="52" spans="1:3" x14ac:dyDescent="0.2">
      <c r="A52" t="s">
        <v>51</v>
      </c>
      <c r="B52">
        <v>441.95</v>
      </c>
      <c r="C52">
        <f t="shared" si="1"/>
        <v>1.3646788990825663E-2</v>
      </c>
    </row>
    <row r="53" spans="1:3" x14ac:dyDescent="0.2">
      <c r="A53" t="s">
        <v>52</v>
      </c>
      <c r="B53">
        <v>436</v>
      </c>
      <c r="C53">
        <f t="shared" si="1"/>
        <v>-5.5878663473599927E-3</v>
      </c>
    </row>
    <row r="54" spans="1:3" x14ac:dyDescent="0.2">
      <c r="A54" t="s">
        <v>53</v>
      </c>
      <c r="B54">
        <v>438.45</v>
      </c>
      <c r="C54">
        <f t="shared" si="1"/>
        <v>4.3523078685144363E-3</v>
      </c>
    </row>
    <row r="55" spans="1:3" x14ac:dyDescent="0.2">
      <c r="A55" t="s">
        <v>54</v>
      </c>
      <c r="B55">
        <v>436.55</v>
      </c>
      <c r="C55">
        <f t="shared" si="1"/>
        <v>4.9493554327809256E-3</v>
      </c>
    </row>
    <row r="56" spans="1:3" x14ac:dyDescent="0.2">
      <c r="A56" t="s">
        <v>55</v>
      </c>
      <c r="B56">
        <v>434.4</v>
      </c>
      <c r="C56">
        <f t="shared" si="1"/>
        <v>-5.8359079986268717E-3</v>
      </c>
    </row>
    <row r="57" spans="1:3" x14ac:dyDescent="0.2">
      <c r="A57" t="s">
        <v>56</v>
      </c>
      <c r="B57">
        <v>436.95</v>
      </c>
      <c r="C57">
        <f t="shared" si="1"/>
        <v>9.8220476080425247E-3</v>
      </c>
    </row>
    <row r="58" spans="1:3" x14ac:dyDescent="0.2">
      <c r="A58" t="s">
        <v>57</v>
      </c>
      <c r="B58">
        <v>432.7</v>
      </c>
      <c r="C58">
        <f t="shared" si="1"/>
        <v>-6.0870563914092891E-3</v>
      </c>
    </row>
    <row r="59" spans="1:3" x14ac:dyDescent="0.2">
      <c r="A59" t="s">
        <v>58</v>
      </c>
      <c r="B59">
        <v>435.35</v>
      </c>
      <c r="C59">
        <f t="shared" si="1"/>
        <v>4.8470859780727592E-3</v>
      </c>
    </row>
    <row r="60" spans="1:3" x14ac:dyDescent="0.2">
      <c r="A60" t="s">
        <v>59</v>
      </c>
      <c r="B60">
        <v>433.25</v>
      </c>
      <c r="C60">
        <f t="shared" si="1"/>
        <v>4.8706946538328256E-3</v>
      </c>
    </row>
    <row r="61" spans="1:3" x14ac:dyDescent="0.2">
      <c r="A61" t="s">
        <v>60</v>
      </c>
      <c r="B61">
        <v>431.15</v>
      </c>
      <c r="C61">
        <f t="shared" si="1"/>
        <v>7.1245036206492741E-3</v>
      </c>
    </row>
    <row r="62" spans="1:3" x14ac:dyDescent="0.2">
      <c r="A62" t="s">
        <v>61</v>
      </c>
      <c r="B62">
        <v>428.1</v>
      </c>
      <c r="C62">
        <f t="shared" si="1"/>
        <v>-7.0028011204471179E-4</v>
      </c>
    </row>
    <row r="63" spans="1:3" x14ac:dyDescent="0.2">
      <c r="A63" t="s">
        <v>62</v>
      </c>
      <c r="B63">
        <v>428.4</v>
      </c>
      <c r="C63">
        <f t="shared" si="1"/>
        <v>-4.7624578929028024E-3</v>
      </c>
    </row>
    <row r="64" spans="1:3" x14ac:dyDescent="0.2">
      <c r="A64" t="s">
        <v>63</v>
      </c>
      <c r="B64">
        <v>430.45</v>
      </c>
      <c r="C64">
        <f t="shared" si="1"/>
        <v>-7.6080691642651556E-3</v>
      </c>
    </row>
    <row r="65" spans="1:3" x14ac:dyDescent="0.2">
      <c r="A65" t="s">
        <v>64</v>
      </c>
      <c r="B65">
        <v>433.75</v>
      </c>
    </row>
    <row r="66" spans="1:3" x14ac:dyDescent="0.2">
      <c r="C66">
        <f>SUBTOTAL(101,ITC_Historical_Data[Return])</f>
        <v>8.4417160470160325E-4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89BAE-6C4B-447E-8881-95F7C4019F9A}">
  <dimension ref="A1:C67"/>
  <sheetViews>
    <sheetView workbookViewId="0">
      <selection activeCell="H18" sqref="H18"/>
    </sheetView>
  </sheetViews>
  <sheetFormatPr baseColWidth="10" defaultColWidth="8.83203125" defaultRowHeight="15" x14ac:dyDescent="0.2"/>
  <cols>
    <col min="1" max="1" width="10.5" bestFit="1" customWidth="1"/>
    <col min="2" max="2" width="7.1640625" bestFit="1" customWidth="1"/>
  </cols>
  <sheetData>
    <row r="1" spans="1:3" x14ac:dyDescent="0.2">
      <c r="A1" s="27" t="s">
        <v>100</v>
      </c>
      <c r="B1" s="27"/>
      <c r="C1" s="27"/>
    </row>
    <row r="2" spans="1:3" x14ac:dyDescent="0.2">
      <c r="A2" t="s">
        <v>0</v>
      </c>
      <c r="B2" t="s">
        <v>1</v>
      </c>
      <c r="C2" t="s">
        <v>65</v>
      </c>
    </row>
    <row r="3" spans="1:3" x14ac:dyDescent="0.2">
      <c r="A3" t="s">
        <v>2</v>
      </c>
      <c r="B3">
        <v>24.85</v>
      </c>
      <c r="C3">
        <f t="shared" ref="C3:C34" si="0">(B3-B4)/B4</f>
        <v>6.0728744939272123E-3</v>
      </c>
    </row>
    <row r="4" spans="1:3" x14ac:dyDescent="0.2">
      <c r="A4" t="s">
        <v>3</v>
      </c>
      <c r="B4">
        <v>24.7</v>
      </c>
      <c r="C4">
        <f t="shared" si="0"/>
        <v>2.7027027027026966E-2</v>
      </c>
    </row>
    <row r="5" spans="1:3" x14ac:dyDescent="0.2">
      <c r="A5" t="s">
        <v>4</v>
      </c>
      <c r="B5">
        <v>24.05</v>
      </c>
      <c r="C5">
        <f t="shared" si="0"/>
        <v>-4.7524752475247498E-2</v>
      </c>
    </row>
    <row r="6" spans="1:3" x14ac:dyDescent="0.2">
      <c r="A6" t="s">
        <v>5</v>
      </c>
      <c r="B6">
        <v>25.25</v>
      </c>
      <c r="C6">
        <f t="shared" si="0"/>
        <v>3.9761431411531383E-3</v>
      </c>
    </row>
    <row r="7" spans="1:3" x14ac:dyDescent="0.2">
      <c r="A7" t="s">
        <v>6</v>
      </c>
      <c r="B7">
        <v>25.15</v>
      </c>
      <c r="C7">
        <f t="shared" si="0"/>
        <v>8.0160320641282281E-3</v>
      </c>
    </row>
    <row r="8" spans="1:3" x14ac:dyDescent="0.2">
      <c r="A8" t="s">
        <v>7</v>
      </c>
      <c r="B8">
        <v>24.95</v>
      </c>
      <c r="C8">
        <f t="shared" si="0"/>
        <v>8.0808080808080513E-3</v>
      </c>
    </row>
    <row r="9" spans="1:3" x14ac:dyDescent="0.2">
      <c r="A9" t="s">
        <v>8</v>
      </c>
      <c r="B9">
        <v>24.75</v>
      </c>
      <c r="C9">
        <f t="shared" si="0"/>
        <v>-3.5087719298245564E-2</v>
      </c>
    </row>
    <row r="10" spans="1:3" x14ac:dyDescent="0.2">
      <c r="A10" t="s">
        <v>9</v>
      </c>
      <c r="B10">
        <v>25.65</v>
      </c>
      <c r="C10">
        <f t="shared" si="0"/>
        <v>3.6363636363636306E-2</v>
      </c>
    </row>
    <row r="11" spans="1:3" x14ac:dyDescent="0.2">
      <c r="A11" t="s">
        <v>10</v>
      </c>
      <c r="B11">
        <v>24.75</v>
      </c>
      <c r="C11">
        <f t="shared" si="0"/>
        <v>-6.0240963855421117E-3</v>
      </c>
    </row>
    <row r="12" spans="1:3" x14ac:dyDescent="0.2">
      <c r="A12" t="s">
        <v>66</v>
      </c>
      <c r="B12">
        <v>24.9</v>
      </c>
      <c r="C12">
        <f t="shared" si="0"/>
        <v>-2.544031311154607E-2</v>
      </c>
    </row>
    <row r="13" spans="1:3" x14ac:dyDescent="0.2">
      <c r="A13" t="s">
        <v>67</v>
      </c>
      <c r="B13">
        <v>25.55</v>
      </c>
      <c r="C13">
        <f t="shared" si="0"/>
        <v>1.9607843137255179E-3</v>
      </c>
    </row>
    <row r="14" spans="1:3" x14ac:dyDescent="0.2">
      <c r="A14" t="s">
        <v>68</v>
      </c>
      <c r="B14">
        <v>25.5</v>
      </c>
      <c r="C14">
        <f t="shared" si="0"/>
        <v>5.3719008264462839E-2</v>
      </c>
    </row>
    <row r="15" spans="1:3" x14ac:dyDescent="0.2">
      <c r="A15" t="s">
        <v>69</v>
      </c>
      <c r="B15">
        <v>24.2</v>
      </c>
      <c r="C15">
        <f t="shared" si="0"/>
        <v>0</v>
      </c>
    </row>
    <row r="16" spans="1:3" x14ac:dyDescent="0.2">
      <c r="A16" t="s">
        <v>70</v>
      </c>
      <c r="B16">
        <v>24.2</v>
      </c>
      <c r="C16">
        <f t="shared" si="0"/>
        <v>8.3333333333333037E-3</v>
      </c>
    </row>
    <row r="17" spans="1:3" x14ac:dyDescent="0.2">
      <c r="A17" t="s">
        <v>71</v>
      </c>
      <c r="B17">
        <v>24</v>
      </c>
      <c r="C17">
        <f t="shared" si="0"/>
        <v>3.2258064516129031E-2</v>
      </c>
    </row>
    <row r="18" spans="1:3" x14ac:dyDescent="0.2">
      <c r="A18" t="s">
        <v>72</v>
      </c>
      <c r="B18">
        <v>23.25</v>
      </c>
      <c r="C18">
        <f t="shared" si="0"/>
        <v>1.5283842794759889E-2</v>
      </c>
    </row>
    <row r="19" spans="1:3" x14ac:dyDescent="0.2">
      <c r="A19" t="s">
        <v>73</v>
      </c>
      <c r="B19">
        <v>22.9</v>
      </c>
      <c r="C19">
        <f t="shared" si="0"/>
        <v>-1.2931034482758652E-2</v>
      </c>
    </row>
    <row r="20" spans="1:3" x14ac:dyDescent="0.2">
      <c r="A20" t="s">
        <v>74</v>
      </c>
      <c r="B20">
        <v>23.2</v>
      </c>
      <c r="C20">
        <f t="shared" si="0"/>
        <v>2.42825607064018E-2</v>
      </c>
    </row>
    <row r="21" spans="1:3" x14ac:dyDescent="0.2">
      <c r="A21" t="s">
        <v>75</v>
      </c>
      <c r="B21">
        <v>22.65</v>
      </c>
      <c r="C21">
        <f t="shared" si="0"/>
        <v>5.5944055944055909E-2</v>
      </c>
    </row>
    <row r="22" spans="1:3" x14ac:dyDescent="0.2">
      <c r="A22" t="s">
        <v>21</v>
      </c>
      <c r="B22">
        <v>21.45</v>
      </c>
      <c r="C22">
        <f t="shared" si="0"/>
        <v>2.8776978417266084E-2</v>
      </c>
    </row>
    <row r="23" spans="1:3" x14ac:dyDescent="0.2">
      <c r="A23" t="s">
        <v>22</v>
      </c>
      <c r="B23">
        <v>20.85</v>
      </c>
      <c r="C23">
        <f t="shared" si="0"/>
        <v>-4.7732696897373689E-3</v>
      </c>
    </row>
    <row r="24" spans="1:3" x14ac:dyDescent="0.2">
      <c r="A24" t="s">
        <v>23</v>
      </c>
      <c r="B24">
        <v>20.95</v>
      </c>
      <c r="C24">
        <f t="shared" si="0"/>
        <v>0</v>
      </c>
    </row>
    <row r="25" spans="1:3" x14ac:dyDescent="0.2">
      <c r="A25" t="s">
        <v>24</v>
      </c>
      <c r="B25">
        <v>20.95</v>
      </c>
      <c r="C25">
        <f t="shared" si="0"/>
        <v>-4.7505938242280955E-3</v>
      </c>
    </row>
    <row r="26" spans="1:3" x14ac:dyDescent="0.2">
      <c r="A26" t="s">
        <v>25</v>
      </c>
      <c r="B26">
        <v>21.05</v>
      </c>
      <c r="C26">
        <f t="shared" si="0"/>
        <v>-4.7281323877067551E-3</v>
      </c>
    </row>
    <row r="27" spans="1:3" x14ac:dyDescent="0.2">
      <c r="A27" t="s">
        <v>26</v>
      </c>
      <c r="B27">
        <v>21.15</v>
      </c>
      <c r="C27">
        <f t="shared" si="0"/>
        <v>3.1707317073170663E-2</v>
      </c>
    </row>
    <row r="28" spans="1:3" x14ac:dyDescent="0.2">
      <c r="A28" t="s">
        <v>27</v>
      </c>
      <c r="B28">
        <v>20.5</v>
      </c>
      <c r="C28">
        <f t="shared" si="0"/>
        <v>-7.4492099322799044E-2</v>
      </c>
    </row>
    <row r="29" spans="1:3" x14ac:dyDescent="0.2">
      <c r="A29" t="s">
        <v>28</v>
      </c>
      <c r="B29">
        <v>22.15</v>
      </c>
      <c r="C29">
        <f t="shared" si="0"/>
        <v>-2.8508771929824653E-2</v>
      </c>
    </row>
    <row r="30" spans="1:3" x14ac:dyDescent="0.2">
      <c r="A30" t="s">
        <v>29</v>
      </c>
      <c r="B30">
        <v>22.8</v>
      </c>
      <c r="C30">
        <f t="shared" si="0"/>
        <v>3.872437357630986E-2</v>
      </c>
    </row>
    <row r="31" spans="1:3" x14ac:dyDescent="0.2">
      <c r="A31" t="s">
        <v>30</v>
      </c>
      <c r="B31">
        <v>21.95</v>
      </c>
      <c r="C31">
        <f t="shared" si="0"/>
        <v>2.5700934579439286E-2</v>
      </c>
    </row>
    <row r="32" spans="1:3" x14ac:dyDescent="0.2">
      <c r="A32" t="s">
        <v>31</v>
      </c>
      <c r="B32">
        <v>21.4</v>
      </c>
      <c r="C32">
        <f t="shared" si="0"/>
        <v>9.4339622641509101E-3</v>
      </c>
    </row>
    <row r="33" spans="1:3" x14ac:dyDescent="0.2">
      <c r="A33" t="s">
        <v>32</v>
      </c>
      <c r="B33">
        <v>21.2</v>
      </c>
      <c r="C33">
        <f t="shared" si="0"/>
        <v>-4.6948356807512406E-3</v>
      </c>
    </row>
    <row r="34" spans="1:3" x14ac:dyDescent="0.2">
      <c r="A34" t="s">
        <v>76</v>
      </c>
      <c r="B34">
        <v>21.3</v>
      </c>
      <c r="C34">
        <f t="shared" si="0"/>
        <v>5.1851851851851885E-2</v>
      </c>
    </row>
    <row r="35" spans="1:3" x14ac:dyDescent="0.2">
      <c r="A35" t="s">
        <v>77</v>
      </c>
      <c r="B35">
        <v>20.25</v>
      </c>
      <c r="C35">
        <f t="shared" ref="C35:C64" si="1">(B35-B36)/B36</f>
        <v>1.7587939698492535E-2</v>
      </c>
    </row>
    <row r="36" spans="1:3" x14ac:dyDescent="0.2">
      <c r="A36" t="s">
        <v>78</v>
      </c>
      <c r="B36">
        <v>19.899999999999999</v>
      </c>
      <c r="C36">
        <f t="shared" si="1"/>
        <v>-7.4812967581048438E-3</v>
      </c>
    </row>
    <row r="37" spans="1:3" x14ac:dyDescent="0.2">
      <c r="A37" t="s">
        <v>79</v>
      </c>
      <c r="B37">
        <v>20.05</v>
      </c>
      <c r="C37">
        <f t="shared" si="1"/>
        <v>1.5189873417721555E-2</v>
      </c>
    </row>
    <row r="38" spans="1:3" x14ac:dyDescent="0.2">
      <c r="A38" t="s">
        <v>80</v>
      </c>
      <c r="B38">
        <v>19.75</v>
      </c>
      <c r="C38">
        <f t="shared" si="1"/>
        <v>7.6530612244897229E-3</v>
      </c>
    </row>
    <row r="39" spans="1:3" x14ac:dyDescent="0.2">
      <c r="A39" t="s">
        <v>81</v>
      </c>
      <c r="B39">
        <v>19.600000000000001</v>
      </c>
      <c r="C39">
        <f t="shared" si="1"/>
        <v>2.5575447570332843E-3</v>
      </c>
    </row>
    <row r="40" spans="1:3" x14ac:dyDescent="0.2">
      <c r="A40" t="s">
        <v>82</v>
      </c>
      <c r="B40">
        <v>19.55</v>
      </c>
      <c r="C40">
        <f t="shared" si="1"/>
        <v>1.2953367875647668E-2</v>
      </c>
    </row>
    <row r="41" spans="1:3" x14ac:dyDescent="0.2">
      <c r="A41" t="s">
        <v>83</v>
      </c>
      <c r="B41">
        <v>19.3</v>
      </c>
      <c r="C41">
        <f t="shared" si="1"/>
        <v>-2.5839793281654112E-3</v>
      </c>
    </row>
    <row r="42" spans="1:3" x14ac:dyDescent="0.2">
      <c r="A42" t="s">
        <v>41</v>
      </c>
      <c r="B42">
        <v>19.350000000000001</v>
      </c>
      <c r="C42">
        <f t="shared" si="1"/>
        <v>-2.5188916876574305E-2</v>
      </c>
    </row>
    <row r="43" spans="1:3" x14ac:dyDescent="0.2">
      <c r="A43" t="s">
        <v>42</v>
      </c>
      <c r="B43">
        <v>19.850000000000001</v>
      </c>
      <c r="C43">
        <f t="shared" si="1"/>
        <v>5.0632911392405784E-3</v>
      </c>
    </row>
    <row r="44" spans="1:3" x14ac:dyDescent="0.2">
      <c r="A44" t="s">
        <v>43</v>
      </c>
      <c r="B44">
        <v>19.75</v>
      </c>
      <c r="C44">
        <f t="shared" si="1"/>
        <v>-2.525252525252561E-3</v>
      </c>
    </row>
    <row r="45" spans="1:3" x14ac:dyDescent="0.2">
      <c r="A45" t="s">
        <v>44</v>
      </c>
      <c r="B45">
        <v>19.8</v>
      </c>
      <c r="C45">
        <f t="shared" si="1"/>
        <v>-1.7369727047146299E-2</v>
      </c>
    </row>
    <row r="46" spans="1:3" x14ac:dyDescent="0.2">
      <c r="A46" t="s">
        <v>45</v>
      </c>
      <c r="B46">
        <v>20.149999999999999</v>
      </c>
      <c r="C46">
        <f t="shared" si="1"/>
        <v>4.947916666666663E-2</v>
      </c>
    </row>
    <row r="47" spans="1:3" x14ac:dyDescent="0.2">
      <c r="A47" t="s">
        <v>46</v>
      </c>
      <c r="B47">
        <v>19.2</v>
      </c>
      <c r="C47">
        <f t="shared" si="1"/>
        <v>-2.5380710659898477E-2</v>
      </c>
    </row>
    <row r="48" spans="1:3" x14ac:dyDescent="0.2">
      <c r="A48" t="s">
        <v>47</v>
      </c>
      <c r="B48">
        <v>19.7</v>
      </c>
      <c r="C48">
        <f t="shared" si="1"/>
        <v>-2.2332506203473913E-2</v>
      </c>
    </row>
    <row r="49" spans="1:3" x14ac:dyDescent="0.2">
      <c r="A49" t="s">
        <v>48</v>
      </c>
      <c r="B49">
        <v>20.149999999999999</v>
      </c>
      <c r="C49">
        <f t="shared" si="1"/>
        <v>-3.1250000000000104E-2</v>
      </c>
    </row>
    <row r="50" spans="1:3" x14ac:dyDescent="0.2">
      <c r="A50" t="s">
        <v>49</v>
      </c>
      <c r="B50">
        <v>20.8</v>
      </c>
      <c r="C50">
        <f t="shared" si="1"/>
        <v>3.2258064516129142E-2</v>
      </c>
    </row>
    <row r="51" spans="1:3" x14ac:dyDescent="0.2">
      <c r="A51" t="s">
        <v>50</v>
      </c>
      <c r="B51">
        <v>20.149999999999999</v>
      </c>
      <c r="C51">
        <f t="shared" si="1"/>
        <v>-9.8280098280099665E-3</v>
      </c>
    </row>
    <row r="52" spans="1:3" x14ac:dyDescent="0.2">
      <c r="A52" t="s">
        <v>51</v>
      </c>
      <c r="B52">
        <v>20.350000000000001</v>
      </c>
      <c r="C52">
        <f t="shared" si="1"/>
        <v>4.8969072164948606E-2</v>
      </c>
    </row>
    <row r="53" spans="1:3" x14ac:dyDescent="0.2">
      <c r="A53" t="s">
        <v>52</v>
      </c>
      <c r="B53">
        <v>19.399999999999999</v>
      </c>
      <c r="C53">
        <f t="shared" si="1"/>
        <v>5.1490514905149012E-2</v>
      </c>
    </row>
    <row r="54" spans="1:3" x14ac:dyDescent="0.2">
      <c r="A54" t="s">
        <v>84</v>
      </c>
      <c r="B54">
        <v>18.45</v>
      </c>
      <c r="C54">
        <f t="shared" si="1"/>
        <v>8.1967213114753322E-3</v>
      </c>
    </row>
    <row r="55" spans="1:3" x14ac:dyDescent="0.2">
      <c r="A55" t="s">
        <v>85</v>
      </c>
      <c r="B55">
        <v>18.3</v>
      </c>
      <c r="C55">
        <f t="shared" si="1"/>
        <v>-2.724795640327014E-3</v>
      </c>
    </row>
    <row r="56" spans="1:3" x14ac:dyDescent="0.2">
      <c r="A56" t="s">
        <v>86</v>
      </c>
      <c r="B56">
        <v>18.350000000000001</v>
      </c>
      <c r="C56">
        <f t="shared" si="1"/>
        <v>2.2284122562674213E-2</v>
      </c>
    </row>
    <row r="57" spans="1:3" x14ac:dyDescent="0.2">
      <c r="A57" t="s">
        <v>87</v>
      </c>
      <c r="B57">
        <v>17.95</v>
      </c>
      <c r="C57">
        <f t="shared" si="1"/>
        <v>6.8452380952380862E-2</v>
      </c>
    </row>
    <row r="58" spans="1:3" x14ac:dyDescent="0.2">
      <c r="A58" t="s">
        <v>88</v>
      </c>
      <c r="B58">
        <v>16.8</v>
      </c>
      <c r="C58">
        <f t="shared" si="1"/>
        <v>5.9880239520958937E-3</v>
      </c>
    </row>
    <row r="59" spans="1:3" x14ac:dyDescent="0.2">
      <c r="A59" t="s">
        <v>89</v>
      </c>
      <c r="B59">
        <v>16.7</v>
      </c>
      <c r="C59">
        <f t="shared" si="1"/>
        <v>1.5197568389057751E-2</v>
      </c>
    </row>
    <row r="60" spans="1:3" x14ac:dyDescent="0.2">
      <c r="A60" t="s">
        <v>90</v>
      </c>
      <c r="B60">
        <v>16.45</v>
      </c>
      <c r="C60">
        <f t="shared" si="1"/>
        <v>2.4922118380062214E-2</v>
      </c>
    </row>
    <row r="61" spans="1:3" x14ac:dyDescent="0.2">
      <c r="A61" t="s">
        <v>91</v>
      </c>
      <c r="B61">
        <v>16.05</v>
      </c>
      <c r="C61">
        <f t="shared" si="1"/>
        <v>3.1250000000000444E-3</v>
      </c>
    </row>
    <row r="62" spans="1:3" x14ac:dyDescent="0.2">
      <c r="A62" t="s">
        <v>92</v>
      </c>
      <c r="B62">
        <v>16</v>
      </c>
      <c r="C62">
        <f t="shared" si="1"/>
        <v>3.1347962382445587E-3</v>
      </c>
    </row>
    <row r="63" spans="1:3" x14ac:dyDescent="0.2">
      <c r="A63" t="s">
        <v>62</v>
      </c>
      <c r="B63">
        <v>15.95</v>
      </c>
      <c r="C63">
        <f t="shared" si="1"/>
        <v>0</v>
      </c>
    </row>
    <row r="64" spans="1:3" x14ac:dyDescent="0.2">
      <c r="A64" t="s">
        <v>63</v>
      </c>
      <c r="B64">
        <v>15.95</v>
      </c>
      <c r="C64">
        <f t="shared" si="1"/>
        <v>0</v>
      </c>
    </row>
    <row r="65" spans="1:3" x14ac:dyDescent="0.2">
      <c r="A65" t="s">
        <v>64</v>
      </c>
      <c r="B65">
        <v>15.95</v>
      </c>
    </row>
    <row r="66" spans="1:3" x14ac:dyDescent="0.2">
      <c r="A66" t="s">
        <v>93</v>
      </c>
    </row>
    <row r="67" spans="1:3" x14ac:dyDescent="0.2">
      <c r="C67">
        <f>AVERAGE(C3:C64)</f>
        <v>7.5225065080952672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C02A0-35A6-4BCF-8810-0521AA368E43}">
  <dimension ref="A1:C67"/>
  <sheetViews>
    <sheetView workbookViewId="0">
      <selection sqref="A1:C1"/>
    </sheetView>
  </sheetViews>
  <sheetFormatPr baseColWidth="10" defaultColWidth="8.83203125" defaultRowHeight="15" x14ac:dyDescent="0.2"/>
  <cols>
    <col min="1" max="1" width="10.5" bestFit="1" customWidth="1"/>
    <col min="2" max="2" width="7.1640625" bestFit="1" customWidth="1"/>
  </cols>
  <sheetData>
    <row r="1" spans="1:3" x14ac:dyDescent="0.2">
      <c r="A1" s="27" t="s">
        <v>101</v>
      </c>
      <c r="B1" s="27"/>
      <c r="C1" s="27"/>
    </row>
    <row r="2" spans="1:3" x14ac:dyDescent="0.2">
      <c r="A2" t="s">
        <v>0</v>
      </c>
      <c r="B2" t="s">
        <v>1</v>
      </c>
      <c r="C2" t="s">
        <v>65</v>
      </c>
    </row>
    <row r="3" spans="1:3" x14ac:dyDescent="0.2">
      <c r="A3" t="s">
        <v>2</v>
      </c>
      <c r="B3">
        <v>136.15</v>
      </c>
      <c r="C3">
        <f t="shared" ref="C3:C34" si="0">(B3-B4)/B4</f>
        <v>-3.6710719530090271E-4</v>
      </c>
    </row>
    <row r="4" spans="1:3" x14ac:dyDescent="0.2">
      <c r="A4" t="s">
        <v>3</v>
      </c>
      <c r="B4">
        <v>136.19999999999999</v>
      </c>
      <c r="C4">
        <f t="shared" si="0"/>
        <v>4.6887009992313565E-2</v>
      </c>
    </row>
    <row r="5" spans="1:3" x14ac:dyDescent="0.2">
      <c r="A5" t="s">
        <v>4</v>
      </c>
      <c r="B5">
        <v>130.1</v>
      </c>
      <c r="C5">
        <f t="shared" si="0"/>
        <v>-2.9828486204325131E-2</v>
      </c>
    </row>
    <row r="6" spans="1:3" x14ac:dyDescent="0.2">
      <c r="A6" t="s">
        <v>5</v>
      </c>
      <c r="B6">
        <v>134.1</v>
      </c>
      <c r="C6">
        <f t="shared" si="0"/>
        <v>-7.0344316919660642E-3</v>
      </c>
    </row>
    <row r="7" spans="1:3" x14ac:dyDescent="0.2">
      <c r="A7" t="s">
        <v>6</v>
      </c>
      <c r="B7">
        <v>135.05000000000001</v>
      </c>
      <c r="C7">
        <f t="shared" si="0"/>
        <v>4.3259945925067773E-2</v>
      </c>
    </row>
    <row r="8" spans="1:3" x14ac:dyDescent="0.2">
      <c r="A8" t="s">
        <v>7</v>
      </c>
      <c r="B8">
        <v>129.44999999999999</v>
      </c>
      <c r="C8">
        <f t="shared" si="0"/>
        <v>1.6091051805337386E-2</v>
      </c>
    </row>
    <row r="9" spans="1:3" x14ac:dyDescent="0.2">
      <c r="A9" t="s">
        <v>8</v>
      </c>
      <c r="B9">
        <v>127.4</v>
      </c>
      <c r="C9">
        <f t="shared" si="0"/>
        <v>-4.6050168476226172E-2</v>
      </c>
    </row>
    <row r="10" spans="1:3" x14ac:dyDescent="0.2">
      <c r="A10" t="s">
        <v>9</v>
      </c>
      <c r="B10">
        <v>133.55000000000001</v>
      </c>
      <c r="C10">
        <f t="shared" si="0"/>
        <v>1.1244377811094879E-3</v>
      </c>
    </row>
    <row r="11" spans="1:3" x14ac:dyDescent="0.2">
      <c r="A11" t="s">
        <v>10</v>
      </c>
      <c r="B11">
        <v>133.4</v>
      </c>
      <c r="C11">
        <f t="shared" si="0"/>
        <v>-4.4070225725546433E-2</v>
      </c>
    </row>
    <row r="12" spans="1:3" x14ac:dyDescent="0.2">
      <c r="A12" t="s">
        <v>11</v>
      </c>
      <c r="B12">
        <v>139.55000000000001</v>
      </c>
      <c r="C12">
        <f t="shared" si="0"/>
        <v>8.6736537766535383E-3</v>
      </c>
    </row>
    <row r="13" spans="1:3" x14ac:dyDescent="0.2">
      <c r="A13" t="s">
        <v>12</v>
      </c>
      <c r="B13">
        <v>138.35</v>
      </c>
      <c r="C13">
        <f t="shared" si="0"/>
        <v>2.7478648347567684E-2</v>
      </c>
    </row>
    <row r="14" spans="1:3" x14ac:dyDescent="0.2">
      <c r="A14" t="s">
        <v>13</v>
      </c>
      <c r="B14">
        <v>134.65</v>
      </c>
      <c r="C14">
        <f t="shared" si="0"/>
        <v>2.6061057334325708E-3</v>
      </c>
    </row>
    <row r="15" spans="1:3" x14ac:dyDescent="0.2">
      <c r="A15" t="s">
        <v>14</v>
      </c>
      <c r="B15">
        <v>134.30000000000001</v>
      </c>
      <c r="C15">
        <f t="shared" si="0"/>
        <v>1.0914565299209764E-2</v>
      </c>
    </row>
    <row r="16" spans="1:3" x14ac:dyDescent="0.2">
      <c r="A16" t="s">
        <v>15</v>
      </c>
      <c r="B16">
        <v>132.85</v>
      </c>
      <c r="C16">
        <f t="shared" si="0"/>
        <v>-3.3758439609903753E-3</v>
      </c>
    </row>
    <row r="17" spans="1:3" x14ac:dyDescent="0.2">
      <c r="A17" t="s">
        <v>16</v>
      </c>
      <c r="B17">
        <v>133.30000000000001</v>
      </c>
      <c r="C17">
        <f t="shared" si="0"/>
        <v>2.7360308285163865E-2</v>
      </c>
    </row>
    <row r="18" spans="1:3" x14ac:dyDescent="0.2">
      <c r="A18" t="s">
        <v>17</v>
      </c>
      <c r="B18">
        <v>129.75</v>
      </c>
      <c r="C18">
        <f t="shared" si="0"/>
        <v>1.7248137985103905E-2</v>
      </c>
    </row>
    <row r="19" spans="1:3" x14ac:dyDescent="0.2">
      <c r="A19" t="s">
        <v>18</v>
      </c>
      <c r="B19">
        <v>127.55</v>
      </c>
      <c r="C19">
        <f t="shared" si="0"/>
        <v>-8.93550893550887E-3</v>
      </c>
    </row>
    <row r="20" spans="1:3" x14ac:dyDescent="0.2">
      <c r="A20" t="s">
        <v>19</v>
      </c>
      <c r="B20">
        <v>128.69999999999999</v>
      </c>
      <c r="C20">
        <f t="shared" si="0"/>
        <v>3.3734939759036055E-2</v>
      </c>
    </row>
    <row r="21" spans="1:3" x14ac:dyDescent="0.2">
      <c r="A21" t="s">
        <v>20</v>
      </c>
      <c r="B21">
        <v>124.5</v>
      </c>
      <c r="C21">
        <f t="shared" si="0"/>
        <v>6.467259498787366E-3</v>
      </c>
    </row>
    <row r="22" spans="1:3" x14ac:dyDescent="0.2">
      <c r="A22" t="s">
        <v>21</v>
      </c>
      <c r="B22">
        <v>123.7</v>
      </c>
      <c r="C22">
        <f t="shared" si="0"/>
        <v>4.0584415584415581E-3</v>
      </c>
    </row>
    <row r="23" spans="1:3" x14ac:dyDescent="0.2">
      <c r="A23" t="s">
        <v>22</v>
      </c>
      <c r="B23">
        <v>123.2</v>
      </c>
      <c r="C23">
        <f t="shared" si="0"/>
        <v>-3.0303030303030259E-2</v>
      </c>
    </row>
    <row r="24" spans="1:3" x14ac:dyDescent="0.2">
      <c r="A24" t="s">
        <v>23</v>
      </c>
      <c r="B24">
        <v>127.05</v>
      </c>
      <c r="C24">
        <f t="shared" si="0"/>
        <v>1.6399999999999977E-2</v>
      </c>
    </row>
    <row r="25" spans="1:3" x14ac:dyDescent="0.2">
      <c r="A25" t="s">
        <v>24</v>
      </c>
      <c r="B25">
        <v>125</v>
      </c>
      <c r="C25">
        <f t="shared" si="0"/>
        <v>-2.7237354085603113E-2</v>
      </c>
    </row>
    <row r="26" spans="1:3" x14ac:dyDescent="0.2">
      <c r="A26" t="s">
        <v>25</v>
      </c>
      <c r="B26">
        <v>128.5</v>
      </c>
      <c r="C26">
        <f t="shared" si="0"/>
        <v>9.030231645072679E-3</v>
      </c>
    </row>
    <row r="27" spans="1:3" x14ac:dyDescent="0.2">
      <c r="A27" t="s">
        <v>26</v>
      </c>
      <c r="B27">
        <v>127.35</v>
      </c>
      <c r="C27">
        <f t="shared" si="0"/>
        <v>2.0841683366733421E-2</v>
      </c>
    </row>
    <row r="28" spans="1:3" x14ac:dyDescent="0.2">
      <c r="A28" t="s">
        <v>27</v>
      </c>
      <c r="B28">
        <v>124.75</v>
      </c>
      <c r="C28">
        <f t="shared" si="0"/>
        <v>-4.2226487523992322E-2</v>
      </c>
    </row>
    <row r="29" spans="1:3" x14ac:dyDescent="0.2">
      <c r="A29" t="s">
        <v>28</v>
      </c>
      <c r="B29">
        <v>130.25</v>
      </c>
      <c r="C29">
        <f t="shared" si="0"/>
        <v>1.3224426293271011E-2</v>
      </c>
    </row>
    <row r="30" spans="1:3" x14ac:dyDescent="0.2">
      <c r="A30" t="s">
        <v>29</v>
      </c>
      <c r="B30">
        <v>128.55000000000001</v>
      </c>
      <c r="C30">
        <f t="shared" si="0"/>
        <v>4.004854368932053E-2</v>
      </c>
    </row>
    <row r="31" spans="1:3" x14ac:dyDescent="0.2">
      <c r="A31" t="s">
        <v>30</v>
      </c>
      <c r="B31">
        <v>123.6</v>
      </c>
      <c r="C31">
        <f t="shared" si="0"/>
        <v>-4.4301248489731077E-3</v>
      </c>
    </row>
    <row r="32" spans="1:3" x14ac:dyDescent="0.2">
      <c r="A32" t="s">
        <v>31</v>
      </c>
      <c r="B32">
        <v>124.15</v>
      </c>
      <c r="C32">
        <f t="shared" si="0"/>
        <v>3.4583333333333383E-2</v>
      </c>
    </row>
    <row r="33" spans="1:3" x14ac:dyDescent="0.2">
      <c r="A33" t="s">
        <v>32</v>
      </c>
      <c r="B33">
        <v>120</v>
      </c>
      <c r="C33">
        <f t="shared" si="0"/>
        <v>2.7837259100642397E-2</v>
      </c>
    </row>
    <row r="34" spans="1:3" x14ac:dyDescent="0.2">
      <c r="A34" t="s">
        <v>33</v>
      </c>
      <c r="B34">
        <v>116.75</v>
      </c>
      <c r="C34">
        <f t="shared" si="0"/>
        <v>-1.4352047277332232E-2</v>
      </c>
    </row>
    <row r="35" spans="1:3" x14ac:dyDescent="0.2">
      <c r="A35" t="s">
        <v>34</v>
      </c>
      <c r="B35">
        <v>118.45</v>
      </c>
      <c r="C35">
        <f t="shared" ref="C35:C64" si="1">(B35-B36)/B36</f>
        <v>-1.2505210504376823E-2</v>
      </c>
    </row>
    <row r="36" spans="1:3" x14ac:dyDescent="0.2">
      <c r="A36" t="s">
        <v>35</v>
      </c>
      <c r="B36">
        <v>119.95</v>
      </c>
      <c r="C36">
        <f t="shared" si="1"/>
        <v>-1.4379622021364009E-2</v>
      </c>
    </row>
    <row r="37" spans="1:3" x14ac:dyDescent="0.2">
      <c r="A37" t="s">
        <v>36</v>
      </c>
      <c r="B37">
        <v>121.7</v>
      </c>
      <c r="C37">
        <f t="shared" si="1"/>
        <v>2.3549201009251446E-2</v>
      </c>
    </row>
    <row r="38" spans="1:3" x14ac:dyDescent="0.2">
      <c r="A38" t="s">
        <v>37</v>
      </c>
      <c r="B38">
        <v>118.9</v>
      </c>
      <c r="C38">
        <f t="shared" si="1"/>
        <v>1.8415417558886558E-2</v>
      </c>
    </row>
    <row r="39" spans="1:3" x14ac:dyDescent="0.2">
      <c r="A39" t="s">
        <v>38</v>
      </c>
      <c r="B39">
        <v>116.75</v>
      </c>
      <c r="C39">
        <f t="shared" si="1"/>
        <v>-5.5366269165247504E-3</v>
      </c>
    </row>
    <row r="40" spans="1:3" x14ac:dyDescent="0.2">
      <c r="A40" t="s">
        <v>39</v>
      </c>
      <c r="B40">
        <v>117.4</v>
      </c>
      <c r="C40">
        <f t="shared" si="1"/>
        <v>9.4582975064489132E-3</v>
      </c>
    </row>
    <row r="41" spans="1:3" x14ac:dyDescent="0.2">
      <c r="A41" t="s">
        <v>40</v>
      </c>
      <c r="B41">
        <v>116.3</v>
      </c>
      <c r="C41">
        <f t="shared" si="1"/>
        <v>-1.8979333614508646E-2</v>
      </c>
    </row>
    <row r="42" spans="1:3" x14ac:dyDescent="0.2">
      <c r="A42" t="s">
        <v>41</v>
      </c>
      <c r="B42">
        <v>118.55</v>
      </c>
      <c r="C42">
        <f t="shared" si="1"/>
        <v>1.6723842195540333E-2</v>
      </c>
    </row>
    <row r="43" spans="1:3" x14ac:dyDescent="0.2">
      <c r="A43" t="s">
        <v>42</v>
      </c>
      <c r="B43">
        <v>116.6</v>
      </c>
      <c r="C43">
        <f t="shared" si="1"/>
        <v>2.4604569420035124E-2</v>
      </c>
    </row>
    <row r="44" spans="1:3" x14ac:dyDescent="0.2">
      <c r="A44" t="s">
        <v>43</v>
      </c>
      <c r="B44">
        <v>113.8</v>
      </c>
      <c r="C44">
        <f t="shared" si="1"/>
        <v>4.856512141280328E-3</v>
      </c>
    </row>
    <row r="45" spans="1:3" x14ac:dyDescent="0.2">
      <c r="A45" t="s">
        <v>44</v>
      </c>
      <c r="B45">
        <v>113.25</v>
      </c>
      <c r="C45">
        <f t="shared" si="1"/>
        <v>2.6560424966799215E-3</v>
      </c>
    </row>
    <row r="46" spans="1:3" x14ac:dyDescent="0.2">
      <c r="A46" t="s">
        <v>45</v>
      </c>
      <c r="B46">
        <v>112.95</v>
      </c>
      <c r="C46">
        <f t="shared" si="1"/>
        <v>-2.0381613183000819E-2</v>
      </c>
    </row>
    <row r="47" spans="1:3" x14ac:dyDescent="0.2">
      <c r="A47" t="s">
        <v>46</v>
      </c>
      <c r="B47">
        <v>115.3</v>
      </c>
      <c r="C47">
        <f t="shared" si="1"/>
        <v>-1.0300429184549381E-2</v>
      </c>
    </row>
    <row r="48" spans="1:3" x14ac:dyDescent="0.2">
      <c r="A48" t="s">
        <v>47</v>
      </c>
      <c r="B48">
        <v>116.5</v>
      </c>
      <c r="C48">
        <f t="shared" si="1"/>
        <v>-1.3965298349555698E-2</v>
      </c>
    </row>
    <row r="49" spans="1:3" x14ac:dyDescent="0.2">
      <c r="A49" t="s">
        <v>48</v>
      </c>
      <c r="B49">
        <v>118.15</v>
      </c>
      <c r="C49">
        <f t="shared" si="1"/>
        <v>-3.3142389525368222E-2</v>
      </c>
    </row>
    <row r="50" spans="1:3" x14ac:dyDescent="0.2">
      <c r="A50" t="s">
        <v>49</v>
      </c>
      <c r="B50">
        <v>122.2</v>
      </c>
      <c r="C50">
        <f t="shared" si="1"/>
        <v>2.8723840787854621E-3</v>
      </c>
    </row>
    <row r="51" spans="1:3" x14ac:dyDescent="0.2">
      <c r="A51" t="s">
        <v>50</v>
      </c>
      <c r="B51">
        <v>121.85</v>
      </c>
      <c r="C51">
        <f t="shared" si="1"/>
        <v>1.3305613305613258E-2</v>
      </c>
    </row>
    <row r="52" spans="1:3" x14ac:dyDescent="0.2">
      <c r="A52" t="s">
        <v>51</v>
      </c>
      <c r="B52">
        <v>120.25</v>
      </c>
      <c r="C52">
        <f t="shared" si="1"/>
        <v>-1.5957446808510661E-2</v>
      </c>
    </row>
    <row r="53" spans="1:3" x14ac:dyDescent="0.2">
      <c r="A53" t="s">
        <v>52</v>
      </c>
      <c r="B53">
        <v>122.2</v>
      </c>
      <c r="C53">
        <f t="shared" si="1"/>
        <v>-8.9213300892132547E-3</v>
      </c>
    </row>
    <row r="54" spans="1:3" x14ac:dyDescent="0.2">
      <c r="A54" t="s">
        <v>53</v>
      </c>
      <c r="B54">
        <v>123.3</v>
      </c>
      <c r="C54">
        <f t="shared" si="1"/>
        <v>1.6488046166529265E-2</v>
      </c>
    </row>
    <row r="55" spans="1:3" x14ac:dyDescent="0.2">
      <c r="A55" t="s">
        <v>54</v>
      </c>
      <c r="B55">
        <v>121.3</v>
      </c>
      <c r="C55">
        <f t="shared" si="1"/>
        <v>-4.513746409519878E-3</v>
      </c>
    </row>
    <row r="56" spans="1:3" x14ac:dyDescent="0.2">
      <c r="A56" t="s">
        <v>55</v>
      </c>
      <c r="B56">
        <v>121.85</v>
      </c>
      <c r="C56">
        <f t="shared" si="1"/>
        <v>-2.6368357970435567E-2</v>
      </c>
    </row>
    <row r="57" spans="1:3" x14ac:dyDescent="0.2">
      <c r="A57" t="s">
        <v>56</v>
      </c>
      <c r="B57">
        <v>125.15</v>
      </c>
      <c r="C57">
        <f t="shared" si="1"/>
        <v>3.1739488870568912E-2</v>
      </c>
    </row>
    <row r="58" spans="1:3" x14ac:dyDescent="0.2">
      <c r="A58" t="s">
        <v>57</v>
      </c>
      <c r="B58">
        <v>121.3</v>
      </c>
      <c r="C58">
        <f t="shared" si="1"/>
        <v>-1.6220600162206E-2</v>
      </c>
    </row>
    <row r="59" spans="1:3" x14ac:dyDescent="0.2">
      <c r="A59" t="s">
        <v>58</v>
      </c>
      <c r="B59">
        <v>123.3</v>
      </c>
      <c r="C59">
        <f t="shared" si="1"/>
        <v>5.8369098712446325E-2</v>
      </c>
    </row>
    <row r="60" spans="1:3" x14ac:dyDescent="0.2">
      <c r="A60" t="s">
        <v>59</v>
      </c>
      <c r="B60">
        <v>116.5</v>
      </c>
      <c r="C60">
        <f t="shared" si="1"/>
        <v>8.3217108321710864E-2</v>
      </c>
    </row>
    <row r="61" spans="1:3" x14ac:dyDescent="0.2">
      <c r="A61" t="s">
        <v>60</v>
      </c>
      <c r="B61">
        <v>107.55</v>
      </c>
      <c r="C61">
        <f t="shared" si="1"/>
        <v>3.7126325940212097E-2</v>
      </c>
    </row>
    <row r="62" spans="1:3" x14ac:dyDescent="0.2">
      <c r="A62" t="s">
        <v>61</v>
      </c>
      <c r="B62">
        <v>103.7</v>
      </c>
      <c r="C62">
        <f t="shared" si="1"/>
        <v>-1.3320647002854343E-2</v>
      </c>
    </row>
    <row r="63" spans="1:3" x14ac:dyDescent="0.2">
      <c r="A63" t="s">
        <v>62</v>
      </c>
      <c r="B63">
        <v>105.1</v>
      </c>
      <c r="C63">
        <f t="shared" si="1"/>
        <v>-2.4141132776230347E-2</v>
      </c>
    </row>
    <row r="64" spans="1:3" x14ac:dyDescent="0.2">
      <c r="A64" t="s">
        <v>63</v>
      </c>
      <c r="B64">
        <v>107.7</v>
      </c>
      <c r="C64">
        <f t="shared" si="1"/>
        <v>1.9403691433980096E-2</v>
      </c>
    </row>
    <row r="65" spans="1:3" x14ac:dyDescent="0.2">
      <c r="A65" t="s">
        <v>64</v>
      </c>
      <c r="B65">
        <v>105.65</v>
      </c>
    </row>
    <row r="67" spans="1:3" x14ac:dyDescent="0.2">
      <c r="A67" s="2"/>
      <c r="B67" s="2"/>
      <c r="C67" s="2">
        <f>AVERAGE(C3:C64)</f>
        <v>4.4163067997831183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702CF-B6EE-4420-A1ED-394C826FDBCE}">
  <dimension ref="A1:C67"/>
  <sheetViews>
    <sheetView workbookViewId="0">
      <selection sqref="A1:C1"/>
    </sheetView>
  </sheetViews>
  <sheetFormatPr baseColWidth="10" defaultColWidth="8.83203125" defaultRowHeight="15" x14ac:dyDescent="0.2"/>
  <cols>
    <col min="1" max="1" width="10.5" bestFit="1" customWidth="1"/>
    <col min="2" max="2" width="7.83203125" bestFit="1" customWidth="1"/>
  </cols>
  <sheetData>
    <row r="1" spans="1:3" x14ac:dyDescent="0.2">
      <c r="A1" s="27" t="s">
        <v>102</v>
      </c>
      <c r="B1" s="27"/>
      <c r="C1" s="27"/>
    </row>
    <row r="2" spans="1:3" x14ac:dyDescent="0.2">
      <c r="A2" t="s">
        <v>0</v>
      </c>
      <c r="B2" t="s">
        <v>1</v>
      </c>
      <c r="C2" t="s">
        <v>65</v>
      </c>
    </row>
    <row r="3" spans="1:3" x14ac:dyDescent="0.2">
      <c r="A3" t="s">
        <v>2</v>
      </c>
      <c r="B3">
        <v>1752.3</v>
      </c>
      <c r="C3">
        <f t="shared" ref="C3:C34" si="0">(B3-B4)/B4</f>
        <v>-6.6044955922787444E-3</v>
      </c>
    </row>
    <row r="4" spans="1:3" x14ac:dyDescent="0.2">
      <c r="A4" t="s">
        <v>3</v>
      </c>
      <c r="B4">
        <v>1763.95</v>
      </c>
      <c r="C4">
        <f t="shared" si="0"/>
        <v>-3.8120517309538598E-3</v>
      </c>
    </row>
    <row r="5" spans="1:3" x14ac:dyDescent="0.2">
      <c r="A5" t="s">
        <v>4</v>
      </c>
      <c r="B5">
        <v>1770.7</v>
      </c>
      <c r="C5">
        <f t="shared" si="0"/>
        <v>-1.0643944685011848E-2</v>
      </c>
    </row>
    <row r="6" spans="1:3" x14ac:dyDescent="0.2">
      <c r="A6" t="s">
        <v>5</v>
      </c>
      <c r="B6">
        <v>1789.75</v>
      </c>
      <c r="C6">
        <f t="shared" si="0"/>
        <v>-2.9525639954318568E-3</v>
      </c>
    </row>
    <row r="7" spans="1:3" x14ac:dyDescent="0.2">
      <c r="A7" t="s">
        <v>6</v>
      </c>
      <c r="B7">
        <v>1795.05</v>
      </c>
      <c r="C7">
        <f t="shared" si="0"/>
        <v>2.8772557126095668E-3</v>
      </c>
    </row>
    <row r="8" spans="1:3" x14ac:dyDescent="0.2">
      <c r="A8" t="s">
        <v>7</v>
      </c>
      <c r="B8">
        <v>1789.9</v>
      </c>
      <c r="C8">
        <f t="shared" si="0"/>
        <v>-1.3312753231719007E-2</v>
      </c>
    </row>
    <row r="9" spans="1:3" x14ac:dyDescent="0.2">
      <c r="A9" t="s">
        <v>8</v>
      </c>
      <c r="B9">
        <v>1814.05</v>
      </c>
      <c r="C9">
        <f t="shared" si="0"/>
        <v>-1.2546948995699719E-2</v>
      </c>
    </row>
    <row r="10" spans="1:3" x14ac:dyDescent="0.2">
      <c r="A10" t="s">
        <v>9</v>
      </c>
      <c r="B10">
        <v>1837.1</v>
      </c>
      <c r="C10">
        <f t="shared" si="0"/>
        <v>1.3354045730792348E-3</v>
      </c>
    </row>
    <row r="11" spans="1:3" x14ac:dyDescent="0.2">
      <c r="A11" t="s">
        <v>10</v>
      </c>
      <c r="B11">
        <v>1834.65</v>
      </c>
      <c r="C11">
        <f t="shared" si="0"/>
        <v>5.3669882839421111E-2</v>
      </c>
    </row>
    <row r="12" spans="1:3" x14ac:dyDescent="0.2">
      <c r="A12" t="s">
        <v>66</v>
      </c>
      <c r="B12">
        <v>1741.2</v>
      </c>
      <c r="C12">
        <f t="shared" si="0"/>
        <v>-3.731664609466163E-4</v>
      </c>
    </row>
    <row r="13" spans="1:3" x14ac:dyDescent="0.2">
      <c r="A13" t="s">
        <v>67</v>
      </c>
      <c r="B13">
        <v>1741.85</v>
      </c>
      <c r="C13">
        <f t="shared" si="0"/>
        <v>-4.6855804119882551E-3</v>
      </c>
    </row>
    <row r="14" spans="1:3" x14ac:dyDescent="0.2">
      <c r="A14" t="s">
        <v>68</v>
      </c>
      <c r="B14">
        <v>1750.05</v>
      </c>
      <c r="C14">
        <f t="shared" si="0"/>
        <v>6.0071280754196632E-3</v>
      </c>
    </row>
    <row r="15" spans="1:3" x14ac:dyDescent="0.2">
      <c r="A15" t="s">
        <v>69</v>
      </c>
      <c r="B15">
        <v>1739.6</v>
      </c>
      <c r="C15">
        <f t="shared" si="0"/>
        <v>3.4610059990770651E-3</v>
      </c>
    </row>
    <row r="16" spans="1:3" x14ac:dyDescent="0.2">
      <c r="A16" t="s">
        <v>70</v>
      </c>
      <c r="B16">
        <v>1733.6</v>
      </c>
      <c r="C16">
        <f t="shared" si="0"/>
        <v>-3.4204248225115953E-3</v>
      </c>
    </row>
    <row r="17" spans="1:3" x14ac:dyDescent="0.2">
      <c r="A17" t="s">
        <v>71</v>
      </c>
      <c r="B17">
        <v>1739.55</v>
      </c>
      <c r="C17">
        <f t="shared" si="0"/>
        <v>-2.1510927551196008E-3</v>
      </c>
    </row>
    <row r="18" spans="1:3" x14ac:dyDescent="0.2">
      <c r="A18" t="s">
        <v>72</v>
      </c>
      <c r="B18">
        <v>1743.3</v>
      </c>
      <c r="C18">
        <f t="shared" si="0"/>
        <v>2.027916776402415E-2</v>
      </c>
    </row>
    <row r="19" spans="1:3" x14ac:dyDescent="0.2">
      <c r="A19" t="s">
        <v>73</v>
      </c>
      <c r="B19">
        <v>1708.65</v>
      </c>
      <c r="C19">
        <f t="shared" si="0"/>
        <v>-6.136575151233105E-3</v>
      </c>
    </row>
    <row r="20" spans="1:3" x14ac:dyDescent="0.2">
      <c r="A20" t="s">
        <v>74</v>
      </c>
      <c r="B20">
        <v>1719.2</v>
      </c>
      <c r="C20">
        <f t="shared" si="0"/>
        <v>-1.1414277910353302E-2</v>
      </c>
    </row>
    <row r="21" spans="1:3" x14ac:dyDescent="0.2">
      <c r="A21" t="s">
        <v>75</v>
      </c>
      <c r="B21">
        <v>1739.05</v>
      </c>
      <c r="C21">
        <f t="shared" si="0"/>
        <v>9.2272872355859108E-3</v>
      </c>
    </row>
    <row r="22" spans="1:3" x14ac:dyDescent="0.2">
      <c r="A22" t="s">
        <v>21</v>
      </c>
      <c r="B22">
        <v>1723.15</v>
      </c>
      <c r="C22">
        <f t="shared" si="0"/>
        <v>1.1564765622706885E-2</v>
      </c>
    </row>
    <row r="23" spans="1:3" x14ac:dyDescent="0.2">
      <c r="A23" t="s">
        <v>22</v>
      </c>
      <c r="B23">
        <v>1703.45</v>
      </c>
      <c r="C23">
        <f t="shared" si="0"/>
        <v>-1.5602877864139386E-2</v>
      </c>
    </row>
    <row r="24" spans="1:3" x14ac:dyDescent="0.2">
      <c r="A24" t="s">
        <v>23</v>
      </c>
      <c r="B24">
        <v>1730.45</v>
      </c>
      <c r="C24">
        <f t="shared" si="0"/>
        <v>7.9508387698043401E-3</v>
      </c>
    </row>
    <row r="25" spans="1:3" x14ac:dyDescent="0.2">
      <c r="A25" t="s">
        <v>24</v>
      </c>
      <c r="B25">
        <v>1716.8</v>
      </c>
      <c r="C25">
        <f t="shared" si="0"/>
        <v>-3.5405421092345093E-3</v>
      </c>
    </row>
    <row r="26" spans="1:3" x14ac:dyDescent="0.2">
      <c r="A26" t="s">
        <v>25</v>
      </c>
      <c r="B26">
        <v>1722.9</v>
      </c>
      <c r="C26">
        <f t="shared" si="0"/>
        <v>5.2805087959857527E-3</v>
      </c>
    </row>
    <row r="27" spans="1:3" x14ac:dyDescent="0.2">
      <c r="A27" t="s">
        <v>26</v>
      </c>
      <c r="B27">
        <v>1713.85</v>
      </c>
      <c r="C27">
        <f t="shared" si="0"/>
        <v>2.3100766126673009E-3</v>
      </c>
    </row>
    <row r="28" spans="1:3" x14ac:dyDescent="0.2">
      <c r="A28" t="s">
        <v>27</v>
      </c>
      <c r="B28">
        <v>1709.9</v>
      </c>
      <c r="C28">
        <f t="shared" si="0"/>
        <v>-1.9608967375723766E-2</v>
      </c>
    </row>
    <row r="29" spans="1:3" x14ac:dyDescent="0.2">
      <c r="A29" t="s">
        <v>28</v>
      </c>
      <c r="B29">
        <v>1744.1</v>
      </c>
      <c r="C29">
        <f t="shared" si="0"/>
        <v>-8.3068373864973537E-4</v>
      </c>
    </row>
    <row r="30" spans="1:3" x14ac:dyDescent="0.2">
      <c r="A30" t="s">
        <v>29</v>
      </c>
      <c r="B30">
        <v>1745.55</v>
      </c>
      <c r="C30">
        <f t="shared" si="0"/>
        <v>-1.339550657058078E-2</v>
      </c>
    </row>
    <row r="31" spans="1:3" x14ac:dyDescent="0.2">
      <c r="A31" t="s">
        <v>30</v>
      </c>
      <c r="B31">
        <v>1769.25</v>
      </c>
      <c r="C31">
        <f t="shared" si="0"/>
        <v>9.4713719225172788E-3</v>
      </c>
    </row>
    <row r="32" spans="1:3" x14ac:dyDescent="0.2">
      <c r="A32" t="s">
        <v>31</v>
      </c>
      <c r="B32">
        <v>1752.65</v>
      </c>
      <c r="C32">
        <f t="shared" si="0"/>
        <v>-1.538154783946118E-3</v>
      </c>
    </row>
    <row r="33" spans="1:3" x14ac:dyDescent="0.2">
      <c r="A33" t="s">
        <v>32</v>
      </c>
      <c r="B33">
        <v>1755.35</v>
      </c>
      <c r="C33">
        <f t="shared" si="0"/>
        <v>-9.5359006912117874E-3</v>
      </c>
    </row>
    <row r="34" spans="1:3" x14ac:dyDescent="0.2">
      <c r="A34" t="s">
        <v>76</v>
      </c>
      <c r="B34">
        <v>1772.25</v>
      </c>
      <c r="C34">
        <f t="shared" si="0"/>
        <v>5.5033899747525148E-3</v>
      </c>
    </row>
    <row r="35" spans="1:3" x14ac:dyDescent="0.2">
      <c r="A35" t="s">
        <v>77</v>
      </c>
      <c r="B35">
        <v>1762.55</v>
      </c>
      <c r="C35">
        <f t="shared" ref="C35:C64" si="1">(B35-B36)/B36</f>
        <v>3.0249006312836099E-2</v>
      </c>
    </row>
    <row r="36" spans="1:3" x14ac:dyDescent="0.2">
      <c r="A36" t="s">
        <v>78</v>
      </c>
      <c r="B36">
        <v>1710.8</v>
      </c>
      <c r="C36">
        <f t="shared" si="1"/>
        <v>1.1290417922799497E-2</v>
      </c>
    </row>
    <row r="37" spans="1:3" x14ac:dyDescent="0.2">
      <c r="A37" t="s">
        <v>79</v>
      </c>
      <c r="B37">
        <v>1691.7</v>
      </c>
      <c r="C37">
        <f t="shared" si="1"/>
        <v>1.0996234984760708E-2</v>
      </c>
    </row>
    <row r="38" spans="1:3" x14ac:dyDescent="0.2">
      <c r="A38" t="s">
        <v>80</v>
      </c>
      <c r="B38">
        <v>1673.3</v>
      </c>
      <c r="C38">
        <f t="shared" si="1"/>
        <v>5.577638967758209E-2</v>
      </c>
    </row>
    <row r="39" spans="1:3" x14ac:dyDescent="0.2">
      <c r="A39" t="s">
        <v>81</v>
      </c>
      <c r="B39">
        <v>1584.9</v>
      </c>
      <c r="C39">
        <f t="shared" si="1"/>
        <v>1.5165876777251759E-3</v>
      </c>
    </row>
    <row r="40" spans="1:3" x14ac:dyDescent="0.2">
      <c r="A40" t="s">
        <v>82</v>
      </c>
      <c r="B40">
        <v>1582.5</v>
      </c>
      <c r="C40">
        <f t="shared" si="1"/>
        <v>1.2637977923532235E-2</v>
      </c>
    </row>
    <row r="41" spans="1:3" x14ac:dyDescent="0.2">
      <c r="A41" t="s">
        <v>83</v>
      </c>
      <c r="B41">
        <v>1562.75</v>
      </c>
      <c r="C41">
        <f t="shared" si="1"/>
        <v>3.944261531810167E-2</v>
      </c>
    </row>
    <row r="42" spans="1:3" x14ac:dyDescent="0.2">
      <c r="A42" t="s">
        <v>41</v>
      </c>
      <c r="B42">
        <v>1503.45</v>
      </c>
      <c r="C42">
        <f t="shared" si="1"/>
        <v>-2.4778646255635223E-2</v>
      </c>
    </row>
    <row r="43" spans="1:3" x14ac:dyDescent="0.2">
      <c r="A43" t="s">
        <v>42</v>
      </c>
      <c r="B43">
        <v>1541.65</v>
      </c>
      <c r="C43">
        <f t="shared" si="1"/>
        <v>-2.4117740148757658E-2</v>
      </c>
    </row>
    <row r="44" spans="1:3" x14ac:dyDescent="0.2">
      <c r="A44" t="s">
        <v>43</v>
      </c>
      <c r="B44">
        <v>1579.75</v>
      </c>
      <c r="C44">
        <f t="shared" si="1"/>
        <v>-4.167551336103615E-2</v>
      </c>
    </row>
    <row r="45" spans="1:3" x14ac:dyDescent="0.2">
      <c r="A45" t="s">
        <v>44</v>
      </c>
      <c r="B45">
        <v>1648.45</v>
      </c>
      <c r="C45">
        <f t="shared" si="1"/>
        <v>-1.3465393937580419E-2</v>
      </c>
    </row>
    <row r="46" spans="1:3" x14ac:dyDescent="0.2">
      <c r="A46" t="s">
        <v>45</v>
      </c>
      <c r="B46">
        <v>1670.95</v>
      </c>
      <c r="C46">
        <f t="shared" si="1"/>
        <v>-3.7264488433102791E-3</v>
      </c>
    </row>
    <row r="47" spans="1:3" x14ac:dyDescent="0.2">
      <c r="A47" t="s">
        <v>46</v>
      </c>
      <c r="B47">
        <v>1677.2</v>
      </c>
      <c r="C47">
        <f t="shared" si="1"/>
        <v>-3.7447272518580162E-2</v>
      </c>
    </row>
    <row r="48" spans="1:3" x14ac:dyDescent="0.2">
      <c r="A48" t="s">
        <v>47</v>
      </c>
      <c r="B48">
        <v>1742.45</v>
      </c>
      <c r="C48">
        <f t="shared" si="1"/>
        <v>-1.1011153049351456E-2</v>
      </c>
    </row>
    <row r="49" spans="1:3" x14ac:dyDescent="0.2">
      <c r="A49" t="s">
        <v>48</v>
      </c>
      <c r="B49">
        <v>1761.85</v>
      </c>
      <c r="C49">
        <f t="shared" si="1"/>
        <v>-1.1557126427108832E-2</v>
      </c>
    </row>
    <row r="50" spans="1:3" x14ac:dyDescent="0.2">
      <c r="A50" t="s">
        <v>49</v>
      </c>
      <c r="B50">
        <v>1782.45</v>
      </c>
      <c r="C50">
        <f t="shared" si="1"/>
        <v>-1.1178298013979732E-2</v>
      </c>
    </row>
    <row r="51" spans="1:3" x14ac:dyDescent="0.2">
      <c r="A51" t="s">
        <v>50</v>
      </c>
      <c r="B51">
        <v>1802.6</v>
      </c>
      <c r="C51">
        <f t="shared" si="1"/>
        <v>-4.1709250614590954E-3</v>
      </c>
    </row>
    <row r="52" spans="1:3" x14ac:dyDescent="0.2">
      <c r="A52" t="s">
        <v>51</v>
      </c>
      <c r="B52">
        <v>1810.15</v>
      </c>
      <c r="C52">
        <f t="shared" si="1"/>
        <v>-1.9818600243671266E-2</v>
      </c>
    </row>
    <row r="53" spans="1:3" x14ac:dyDescent="0.2">
      <c r="A53" t="s">
        <v>52</v>
      </c>
      <c r="B53">
        <v>1846.75</v>
      </c>
      <c r="C53">
        <f t="shared" si="1"/>
        <v>-2.8588711798432441E-2</v>
      </c>
    </row>
    <row r="54" spans="1:3" x14ac:dyDescent="0.2">
      <c r="A54" t="s">
        <v>84</v>
      </c>
      <c r="B54">
        <v>1901.1</v>
      </c>
      <c r="C54">
        <f t="shared" si="1"/>
        <v>6.2456994654104458E-3</v>
      </c>
    </row>
    <row r="55" spans="1:3" x14ac:dyDescent="0.2">
      <c r="A55" t="s">
        <v>85</v>
      </c>
      <c r="B55">
        <v>1889.3</v>
      </c>
      <c r="C55">
        <f t="shared" si="1"/>
        <v>2.733328025900201E-3</v>
      </c>
    </row>
    <row r="56" spans="1:3" x14ac:dyDescent="0.2">
      <c r="A56" t="s">
        <v>86</v>
      </c>
      <c r="B56">
        <v>1884.15</v>
      </c>
      <c r="C56">
        <f t="shared" si="1"/>
        <v>1.0539018503620321E-2</v>
      </c>
    </row>
    <row r="57" spans="1:3" x14ac:dyDescent="0.2">
      <c r="A57" t="s">
        <v>87</v>
      </c>
      <c r="B57">
        <v>1864.5</v>
      </c>
      <c r="C57">
        <f t="shared" si="1"/>
        <v>-1.2855535915153949E-3</v>
      </c>
    </row>
    <row r="58" spans="1:3" x14ac:dyDescent="0.2">
      <c r="A58" t="s">
        <v>88</v>
      </c>
      <c r="B58">
        <v>1866.9</v>
      </c>
      <c r="C58">
        <f t="shared" si="1"/>
        <v>-1.1018700005297427E-2</v>
      </c>
    </row>
    <row r="59" spans="1:3" x14ac:dyDescent="0.2">
      <c r="A59" t="s">
        <v>89</v>
      </c>
      <c r="B59">
        <v>1887.7</v>
      </c>
      <c r="C59">
        <f t="shared" si="1"/>
        <v>8.1444097305669039E-3</v>
      </c>
    </row>
    <row r="60" spans="1:3" x14ac:dyDescent="0.2">
      <c r="A60" t="s">
        <v>90</v>
      </c>
      <c r="B60">
        <v>1872.45</v>
      </c>
      <c r="C60">
        <f t="shared" si="1"/>
        <v>3.2563141060990376E-2</v>
      </c>
    </row>
    <row r="61" spans="1:3" x14ac:dyDescent="0.2">
      <c r="A61" t="s">
        <v>91</v>
      </c>
      <c r="B61">
        <v>1813.4</v>
      </c>
      <c r="C61">
        <f t="shared" si="1"/>
        <v>5.8796053015706222E-2</v>
      </c>
    </row>
    <row r="62" spans="1:3" x14ac:dyDescent="0.2">
      <c r="A62" t="s">
        <v>92</v>
      </c>
      <c r="B62">
        <v>1712.7</v>
      </c>
      <c r="C62">
        <f t="shared" si="1"/>
        <v>-2.7123746769291943E-2</v>
      </c>
    </row>
    <row r="63" spans="1:3" x14ac:dyDescent="0.2">
      <c r="A63" t="s">
        <v>62</v>
      </c>
      <c r="B63">
        <v>1760.45</v>
      </c>
      <c r="C63">
        <f t="shared" si="1"/>
        <v>2.6769186957141082E-3</v>
      </c>
    </row>
    <row r="64" spans="1:3" x14ac:dyDescent="0.2">
      <c r="A64" t="s">
        <v>63</v>
      </c>
      <c r="B64">
        <v>1755.75</v>
      </c>
      <c r="C64">
        <f t="shared" si="1"/>
        <v>8.2404961525209073E-3</v>
      </c>
    </row>
    <row r="65" spans="1:3" x14ac:dyDescent="0.2">
      <c r="A65" t="s">
        <v>64</v>
      </c>
      <c r="B65">
        <v>1741.4</v>
      </c>
    </row>
    <row r="66" spans="1:3" x14ac:dyDescent="0.2">
      <c r="A66" t="s">
        <v>93</v>
      </c>
    </row>
    <row r="67" spans="1:3" x14ac:dyDescent="0.2">
      <c r="C67">
        <f>AVERAGE(C3:C64)</f>
        <v>2.8574257199478478E-4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4 w 5 D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O M O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k N Y 2 h c / R A I C A A D 5 G Q A A E w A c A E Z v c m 1 1 b G F z L 1 N l Y 3 R p b 2 4 x L m 0 g o h g A K K A U A A A A A A A A A A A A A A A A A A A A A A A A A A A A 7 Z d d a 9 s w F I b v A / k P w m X g g D D N x j 7 Y 8 E V i p 6 S s S d r Y C 2 T N L l T 7 L B H I U p H k d i X k v 0 + p w z p a h Y Z 1 H g m T b 2 y f c 3 j P e f F j W V a Q a S o 4 S q p z + 1 O z 0 W y o B Z G Q o y M v n f T O U J 8 q L S T N C E M x 0 Q T 5 7 Z a H Q s R A N x v I H I k o Z Q Y m E q m b I B Z Z W Q D X / g l l E E S C a 3 O j f C / 6 O P u i Q K p Z D I z N Y n H L m S C 5 m m 3 r E G T q x m v h S 1 N O C 6 p B h h 7 2 M I o E K w u u w v c Y 9 X g m c s r n 4 b u 3 x 8 d t j C 5 K o S H R d w z C h 8 t g K D h 8 a + F q 0 i P v X I r C 5 H L U B 5 K b c d Z G U n J l C j e Z T d y v T G F 0 u Y l 3 G E v M f E S q U M v y d 8 l o Q f j c K K Z 3 1 / A g l 0 r C 1 X c h i 2 r i d V L 5 l v 5 4 u f S M Z z D e t K l B G n 7 o F U Z L U 0 m z X 1 F e F l c g 7 + O j a + C W c J / O F 5 b w m b i 1 R C e C B U 8 a V j 7 Q K 5 M 4 B + O d a z I 3 P k z N a t V q N i i 3 G t 6 F l 9 e O F 8 e L l Z d O 3 B k + f p p / j x W b u u P k E D l J u q f 1 Y W I R f 4 a S D 4 6 S f 0 j J O j 0 G X c r H n X f G p z 8 e D e r j x 6 b u l p k 9 A m h n T k 6 j 7 u d 6 t 7 v b O j h e D p K X 4 c m 0 v n X F p u 4 4 O U h O 0 q h G T J 6 K O 0 o O k Z J p L + n W h 4 l N 3 W 1 z 9 4 i T l 2 9 z v 4 4 G a X 0 A 2 d T d Q r N H A O 3 M y X g 6 i O v j x K b + D C d v / l t O X v b C T 0 Z x p 9 7 / l W 0 d 3 J d j j 1 7 8 P w L p J 1 B L A Q I t A B Q A A g A I A O M O Q 1 j e W z / I p Q A A A P U A A A A S A A A A A A A A A A A A A A A A A A A A A A B D b 2 5 m a W c v U G F j a 2 F n Z S 5 4 b W x Q S w E C L Q A U A A I A C A D j D k N Y D 8 r p q 6 Q A A A D p A A A A E w A A A A A A A A A A A A A A A A D x A A A A W 0 N v b n R l b n R f V H l w Z X N d L n h t b F B L A Q I t A B Q A A g A I A O M O Q 1 j a F z 9 E A g I A A P k Z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H A A A A A A A A 6 o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W R U w l M j B I a X N 0 b 3 J p Y 2 F s J T I w R G F 0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5 O j I 2 O j E x L j c 1 N T U 4 N D F a I i A v P j x F b n R y e S B U e X B l P S J G a W x s Q 2 9 s d W 1 u V H l w Z X M i I F Z h b H V l P S J z Q m d V R k J R V U d C Q T 0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Z F T C B I a X N 0 b 3 J p Y 2 F s I E R h d G E g K D E p L 0 F 1 d G 9 S Z W 1 v d m V k Q 2 9 s d W 1 u c z E u e 0 R h d G U s M H 0 m c X V v d D s s J n F 1 b 3 Q 7 U 2 V j d G l v b j E v V F Z F T C B I a X N 0 b 3 J p Y 2 F s I E R h d G E g K D E p L 0 F 1 d G 9 S Z W 1 v d m V k Q 2 9 s d W 1 u c z E u e 1 B y a W N l L D F 9 J n F 1 b 3 Q 7 L C Z x d W 9 0 O 1 N l Y 3 R p b 2 4 x L 1 R W R U w g S G l z d G 9 y a W N h b C B E Y X R h I C g x K S 9 B d X R v U m V t b 3 Z l Z E N v b H V t b n M x L n t P c G V u L D J 9 J n F 1 b 3 Q 7 L C Z x d W 9 0 O 1 N l Y 3 R p b 2 4 x L 1 R W R U w g S G l z d G 9 y a W N h b C B E Y X R h I C g x K S 9 B d X R v U m V t b 3 Z l Z E N v b H V t b n M x L n t I a W d o L D N 9 J n F 1 b 3 Q 7 L C Z x d W 9 0 O 1 N l Y 3 R p b 2 4 x L 1 R W R U w g S G l z d G 9 y a W N h b C B E Y X R h I C g x K S 9 B d X R v U m V t b 3 Z l Z E N v b H V t b n M x L n t M b 3 c s N H 0 m c X V v d D s s J n F 1 b 3 Q 7 U 2 V j d G l v b j E v V F Z F T C B I a X N 0 b 3 J p Y 2 F s I E R h d G E g K D E p L 0 F 1 d G 9 S Z W 1 v d m V k Q 2 9 s d W 1 u c z E u e 1 Z v b C 4 s N X 0 m c X V v d D s s J n F 1 b 3 Q 7 U 2 V j d G l v b j E v V F Z F T C B I a X N 0 b 3 J p Y 2 F s I E R h d G E g K D E p L 0 F 1 d G 9 S Z W 1 v d m V k Q 2 9 s d W 1 u c z E u e 0 N o Y W 5 n Z S A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W R U w g S G l z d G 9 y a W N h b C B E Y X R h I C g x K S 9 B d X R v U m V t b 3 Z l Z E N v b H V t b n M x L n t E Y X R l L D B 9 J n F 1 b 3 Q 7 L C Z x d W 9 0 O 1 N l Y 3 R p b 2 4 x L 1 R W R U w g S G l z d G 9 y a W N h b C B E Y X R h I C g x K S 9 B d X R v U m V t b 3 Z l Z E N v b H V t b n M x L n t Q c m l j Z S w x f S Z x d W 9 0 O y w m c X V v d D t T Z W N 0 a W 9 u M S 9 U V k V M I E h p c 3 R v c m l j Y W w g R G F 0 Y S A o M S k v Q X V 0 b 1 J l b W 9 2 Z W R D b 2 x 1 b W 5 z M S 5 7 T 3 B l b i w y f S Z x d W 9 0 O y w m c X V v d D t T Z W N 0 a W 9 u M S 9 U V k V M I E h p c 3 R v c m l j Y W w g R G F 0 Y S A o M S k v Q X V 0 b 1 J l b W 9 2 Z W R D b 2 x 1 b W 5 z M S 5 7 S G l n a C w z f S Z x d W 9 0 O y w m c X V v d D t T Z W N 0 a W 9 u M S 9 U V k V M I E h p c 3 R v c m l j Y W w g R G F 0 Y S A o M S k v Q X V 0 b 1 J l b W 9 2 Z W R D b 2 x 1 b W 5 z M S 5 7 T G 9 3 L D R 9 J n F 1 b 3 Q 7 L C Z x d W 9 0 O 1 N l Y 3 R p b 2 4 x L 1 R W R U w g S G l z d G 9 y a W N h b C B E Y X R h I C g x K S 9 B d X R v U m V t b 3 Z l Z E N v b H V t b n M x L n t W b 2 w u L D V 9 J n F 1 b 3 Q 7 L C Z x d W 9 0 O 1 N l Y 3 R p b 2 4 x L 1 R W R U w g S G l z d G 9 y a W N h b C B E Y X R h I C g x K S 9 B d X R v U m V t b 3 Z l Z E N v b H V t b n M x L n t D a G F u Z 2 U g J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Z F T C U y M E h p c 3 R v c m l j Y W w l M j B E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R U w l M j B I a X N 0 b 3 J p Y 2 F s J T I w R G F 0 Y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k V M J T I w S G l z d G 9 y a W N h b C U y M E R h d G E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k V M J T I w S G l z d G 9 y a W N h b C U y M E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V k V M X 0 h p c 3 R v c m l j Y W x f R G F 0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x O T o z M D o x N C 4 3 N j I 2 M j M w W i I g L z 4 8 R W 5 0 c n k g V H l w Z T 0 i R m l s b E N v b H V t b l R 5 c G V z I i B W Y W x 1 Z T 0 i c 0 J n V U Z C U V V H Q k E 9 P S I g L z 4 8 R W 5 0 c n k g V H l w Z T 0 i R m l s b E N v b H V t b k 5 h b W V z I i B W Y W x 1 Z T 0 i c 1 s m c X V v d D t E Y X R l J n F 1 b 3 Q 7 L C Z x d W 9 0 O 1 B y a W N l J n F 1 b 3 Q 7 L C Z x d W 9 0 O 0 9 w Z W 4 m c X V v d D s s J n F 1 b 3 Q 7 S G l n a C Z x d W 9 0 O y w m c X V v d D t M b 3 c m c X V v d D s s J n F 1 b 3 Q 7 V m 9 s L i Z x d W 9 0 O y w m c X V v d D t D a G F u Z 2 U g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W R U w g S G l z d G 9 y a W N h b C B E Y X R h I C g y K S 9 B d X R v U m V t b 3 Z l Z E N v b H V t b n M x L n t E Y X R l L D B 9 J n F 1 b 3 Q 7 L C Z x d W 9 0 O 1 N l Y 3 R p b 2 4 x L 1 R W R U w g S G l z d G 9 y a W N h b C B E Y X R h I C g y K S 9 B d X R v U m V t b 3 Z l Z E N v b H V t b n M x L n t Q c m l j Z S w x f S Z x d W 9 0 O y w m c X V v d D t T Z W N 0 a W 9 u M S 9 U V k V M I E h p c 3 R v c m l j Y W w g R G F 0 Y S A o M i k v Q X V 0 b 1 J l b W 9 2 Z W R D b 2 x 1 b W 5 z M S 5 7 T 3 B l b i w y f S Z x d W 9 0 O y w m c X V v d D t T Z W N 0 a W 9 u M S 9 U V k V M I E h p c 3 R v c m l j Y W w g R G F 0 Y S A o M i k v Q X V 0 b 1 J l b W 9 2 Z W R D b 2 x 1 b W 5 z M S 5 7 S G l n a C w z f S Z x d W 9 0 O y w m c X V v d D t T Z W N 0 a W 9 u M S 9 U V k V M I E h p c 3 R v c m l j Y W w g R G F 0 Y S A o M i k v Q X V 0 b 1 J l b W 9 2 Z W R D b 2 x 1 b W 5 z M S 5 7 T G 9 3 L D R 9 J n F 1 b 3 Q 7 L C Z x d W 9 0 O 1 N l Y 3 R p b 2 4 x L 1 R W R U w g S G l z d G 9 y a W N h b C B E Y X R h I C g y K S 9 B d X R v U m V t b 3 Z l Z E N v b H V t b n M x L n t W b 2 w u L D V 9 J n F 1 b 3 Q 7 L C Z x d W 9 0 O 1 N l Y 3 R p b 2 4 x L 1 R W R U w g S G l z d G 9 y a W N h b C B E Y X R h I C g y K S 9 B d X R v U m V t b 3 Z l Z E N v b H V t b n M x L n t D a G F u Z 2 U g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V k V M I E h p c 3 R v c m l j Y W w g R G F 0 Y S A o M i k v Q X V 0 b 1 J l b W 9 2 Z W R D b 2 x 1 b W 5 z M S 5 7 R G F 0 Z S w w f S Z x d W 9 0 O y w m c X V v d D t T Z W N 0 a W 9 u M S 9 U V k V M I E h p c 3 R v c m l j Y W w g R G F 0 Y S A o M i k v Q X V 0 b 1 J l b W 9 2 Z W R D b 2 x 1 b W 5 z M S 5 7 U H J p Y 2 U s M X 0 m c X V v d D s s J n F 1 b 3 Q 7 U 2 V j d G l v b j E v V F Z F T C B I a X N 0 b 3 J p Y 2 F s I E R h d G E g K D I p L 0 F 1 d G 9 S Z W 1 v d m V k Q 2 9 s d W 1 u c z E u e 0 9 w Z W 4 s M n 0 m c X V v d D s s J n F 1 b 3 Q 7 U 2 V j d G l v b j E v V F Z F T C B I a X N 0 b 3 J p Y 2 F s I E R h d G E g K D I p L 0 F 1 d G 9 S Z W 1 v d m V k Q 2 9 s d W 1 u c z E u e 0 h p Z 2 g s M 3 0 m c X V v d D s s J n F 1 b 3 Q 7 U 2 V j d G l v b j E v V F Z F T C B I a X N 0 b 3 J p Y 2 F s I E R h d G E g K D I p L 0 F 1 d G 9 S Z W 1 v d m V k Q 2 9 s d W 1 u c z E u e 0 x v d y w 0 f S Z x d W 9 0 O y w m c X V v d D t T Z W N 0 a W 9 u M S 9 U V k V M I E h p c 3 R v c m l j Y W w g R G F 0 Y S A o M i k v Q X V 0 b 1 J l b W 9 2 Z W R D b 2 x 1 b W 5 z M S 5 7 V m 9 s L i w 1 f S Z x d W 9 0 O y w m c X V v d D t T Z W N 0 a W 9 u M S 9 U V k V M I E h p c 3 R v c m l j Y W w g R G F 0 Y S A o M i k v Q X V 0 b 1 J l b W 9 2 Z W R D b 2 x 1 b W 5 z M S 5 7 Q 2 h h b m d l I C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W R U w l M j B I a X N 0 b 3 J p Y 2 F s J T I w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k V M J T I w S G l z d G 9 y a W N h b C U y M E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F T C U y M E h p c 3 R v c m l j Y W w l M j B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B T i U y M E h p c 3 R v c m l j Y W w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R B T l 9 I a X N 0 b 3 J p Y 2 F s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T k 6 M z Y 6 N T M u N z Y z N D Y 3 M l o i I C 8 + P E V u d H J 5 I F R 5 c G U 9 I k Z p b G x D b 2 x 1 b W 5 U e X B l c y I g V m F s d W U 9 I n N C Z 1 V G Q l F V R 0 J B P T 0 i I C 8 + P E V u d H J 5 I F R 5 c G U 9 I k Z p b G x D b 2 x 1 b W 5 O Y W 1 l c y I g V m F s d W U 9 I n N b J n F 1 b 3 Q 7 R G F 0 Z S Z x d W 9 0 O y w m c X V v d D t Q c m l j Z S Z x d W 9 0 O y w m c X V v d D t P c G V u J n F 1 b 3 Q 7 L C Z x d W 9 0 O 0 h p Z 2 g m c X V v d D s s J n F 1 b 3 Q 7 T G 9 3 J n F 1 b 3 Q 7 L C Z x d W 9 0 O 1 Z v b C 4 m c X V v d D s s J n F 1 b 3 Q 7 Q 2 h h b m d l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F O I E h p c 3 R v c m l j Y W w g R G F 0 Y S 9 B d X R v U m V t b 3 Z l Z E N v b H V t b n M x L n t E Y X R l L D B 9 J n F 1 b 3 Q 7 L C Z x d W 9 0 O 1 N l Y 3 R p b 2 4 x L 0 F E Q U 4 g S G l z d G 9 y a W N h b C B E Y X R h L 0 F 1 d G 9 S Z W 1 v d m V k Q 2 9 s d W 1 u c z E u e 1 B y a W N l L D F 9 J n F 1 b 3 Q 7 L C Z x d W 9 0 O 1 N l Y 3 R p b 2 4 x L 0 F E Q U 4 g S G l z d G 9 y a W N h b C B E Y X R h L 0 F 1 d G 9 S Z W 1 v d m V k Q 2 9 s d W 1 u c z E u e 0 9 w Z W 4 s M n 0 m c X V v d D s s J n F 1 b 3 Q 7 U 2 V j d G l v b j E v Q U R B T i B I a X N 0 b 3 J p Y 2 F s I E R h d G E v Q X V 0 b 1 J l b W 9 2 Z W R D b 2 x 1 b W 5 z M S 5 7 S G l n a C w z f S Z x d W 9 0 O y w m c X V v d D t T Z W N 0 a W 9 u M S 9 B R E F O I E h p c 3 R v c m l j Y W w g R G F 0 Y S 9 B d X R v U m V t b 3 Z l Z E N v b H V t b n M x L n t M b 3 c s N H 0 m c X V v d D s s J n F 1 b 3 Q 7 U 2 V j d G l v b j E v Q U R B T i B I a X N 0 b 3 J p Y 2 F s I E R h d G E v Q X V 0 b 1 J l b W 9 2 Z W R D b 2 x 1 b W 5 z M S 5 7 V m 9 s L i w 1 f S Z x d W 9 0 O y w m c X V v d D t T Z W N 0 a W 9 u M S 9 B R E F O I E h p c 3 R v c m l j Y W w g R G F 0 Y S 9 B d X R v U m V t b 3 Z l Z E N v b H V t b n M x L n t D a G F u Z 2 U g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R E F O I E h p c 3 R v c m l j Y W w g R G F 0 Y S 9 B d X R v U m V t b 3 Z l Z E N v b H V t b n M x L n t E Y X R l L D B 9 J n F 1 b 3 Q 7 L C Z x d W 9 0 O 1 N l Y 3 R p b 2 4 x L 0 F E Q U 4 g S G l z d G 9 y a W N h b C B E Y X R h L 0 F 1 d G 9 S Z W 1 v d m V k Q 2 9 s d W 1 u c z E u e 1 B y a W N l L D F 9 J n F 1 b 3 Q 7 L C Z x d W 9 0 O 1 N l Y 3 R p b 2 4 x L 0 F E Q U 4 g S G l z d G 9 y a W N h b C B E Y X R h L 0 F 1 d G 9 S Z W 1 v d m V k Q 2 9 s d W 1 u c z E u e 0 9 w Z W 4 s M n 0 m c X V v d D s s J n F 1 b 3 Q 7 U 2 V j d G l v b j E v Q U R B T i B I a X N 0 b 3 J p Y 2 F s I E R h d G E v Q X V 0 b 1 J l b W 9 2 Z W R D b 2 x 1 b W 5 z M S 5 7 S G l n a C w z f S Z x d W 9 0 O y w m c X V v d D t T Z W N 0 a W 9 u M S 9 B R E F O I E h p c 3 R v c m l j Y W w g R G F 0 Y S 9 B d X R v U m V t b 3 Z l Z E N v b H V t b n M x L n t M b 3 c s N H 0 m c X V v d D s s J n F 1 b 3 Q 7 U 2 V j d G l v b j E v Q U R B T i B I a X N 0 b 3 J p Y 2 F s I E R h d G E v Q X V 0 b 1 J l b W 9 2 Z W R D b 2 x 1 b W 5 z M S 5 7 V m 9 s L i w 1 f S Z x d W 9 0 O y w m c X V v d D t T Z W N 0 a W 9 u M S 9 B R E F O I E h p c 3 R v c m l j Y W w g R G F 0 Y S 9 B d X R v U m V t b 3 Z l Z E N v b H V t b n M x L n t D a G F u Z 2 U g J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B T i U y M E h p c 3 R v c m l j Y W w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Q U 4 l M j B I a X N 0 b 3 J p Y 2 F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F O J T I w S G l z d G 9 y a W N h b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k l M j B I a X N 0 b 3 J p Y 2 F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C S V 9 I a X N 0 b 3 J p Y 2 F s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T k 6 N D E 6 N T Q u N j M z M j A 4 M 1 o i I C 8 + P E V u d H J 5 I F R 5 c G U 9 I k Z p b G x D b 2 x 1 b W 5 U e X B l c y I g V m F s d W U 9 I n N C Z 1 V G Q l F V R 0 J B V T 0 i I C 8 + P E V u d H J 5 I F R 5 c G U 9 I k Z p b G x D b 2 x 1 b W 5 O Y W 1 l c y I g V m F s d W U 9 I n N b J n F 1 b 3 Q 7 R G F 0 Z S Z x d W 9 0 O y w m c X V v d D t Q c m l j Z S Z x d W 9 0 O y w m c X V v d D t P c G V u J n F 1 b 3 Q 7 L C Z x d W 9 0 O 0 h p Z 2 g m c X V v d D s s J n F 1 b 3 Q 7 T G 9 3 J n F 1 b 3 Q 7 L C Z x d W 9 0 O 1 Z v b C 4 m c X V v d D s s J n F 1 b 3 Q 7 Q 2 h h b m d l I C U m c X V v d D s s J n F 1 b 3 Q 7 U m V 0 d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J J I E h p c 3 R v c m l j Y W w g R G F 0 Y S 9 B d X R v U m V t b 3 Z l Z E N v b H V t b n M x L n t E Y X R l L D B 9 J n F 1 b 3 Q 7 L C Z x d W 9 0 O 1 N l Y 3 R p b 2 4 x L 1 N C S S B I a X N 0 b 3 J p Y 2 F s I E R h d G E v Q X V 0 b 1 J l b W 9 2 Z W R D b 2 x 1 b W 5 z M S 5 7 U H J p Y 2 U s M X 0 m c X V v d D s s J n F 1 b 3 Q 7 U 2 V j d G l v b j E v U 0 J J I E h p c 3 R v c m l j Y W w g R G F 0 Y S 9 B d X R v U m V t b 3 Z l Z E N v b H V t b n M x L n t P c G V u L D J 9 J n F 1 b 3 Q 7 L C Z x d W 9 0 O 1 N l Y 3 R p b 2 4 x L 1 N C S S B I a X N 0 b 3 J p Y 2 F s I E R h d G E v Q X V 0 b 1 J l b W 9 2 Z W R D b 2 x 1 b W 5 z M S 5 7 S G l n a C w z f S Z x d W 9 0 O y w m c X V v d D t T Z W N 0 a W 9 u M S 9 T Q k k g S G l z d G 9 y a W N h b C B E Y X R h L 0 F 1 d G 9 S Z W 1 v d m V k Q 2 9 s d W 1 u c z E u e 0 x v d y w 0 f S Z x d W 9 0 O y w m c X V v d D t T Z W N 0 a W 9 u M S 9 T Q k k g S G l z d G 9 y a W N h b C B E Y X R h L 0 F 1 d G 9 S Z W 1 v d m V k Q 2 9 s d W 1 u c z E u e 1 Z v b C 4 s N X 0 m c X V v d D s s J n F 1 b 3 Q 7 U 2 V j d G l v b j E v U 0 J J I E h p c 3 R v c m l j Y W w g R G F 0 Y S 9 B d X R v U m V t b 3 Z l Z E N v b H V t b n M x L n t D a G F u Z 2 U g J S w 2 f S Z x d W 9 0 O y w m c X V v d D t T Z W N 0 a W 9 u M S 9 T Q k k g S G l z d G 9 y a W N h b C B E Y X R h L 0 F 1 d G 9 S Z W 1 v d m V k Q 2 9 s d W 1 u c z E u e 1 J l d H V y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Q k k g S G l z d G 9 y a W N h b C B E Y X R h L 0 F 1 d G 9 S Z W 1 v d m V k Q 2 9 s d W 1 u c z E u e 0 R h d G U s M H 0 m c X V v d D s s J n F 1 b 3 Q 7 U 2 V j d G l v b j E v U 0 J J I E h p c 3 R v c m l j Y W w g R G F 0 Y S 9 B d X R v U m V t b 3 Z l Z E N v b H V t b n M x L n t Q c m l j Z S w x f S Z x d W 9 0 O y w m c X V v d D t T Z W N 0 a W 9 u M S 9 T Q k k g S G l z d G 9 y a W N h b C B E Y X R h L 0 F 1 d G 9 S Z W 1 v d m V k Q 2 9 s d W 1 u c z E u e 0 9 w Z W 4 s M n 0 m c X V v d D s s J n F 1 b 3 Q 7 U 2 V j d G l v b j E v U 0 J J I E h p c 3 R v c m l j Y W w g R G F 0 Y S 9 B d X R v U m V t b 3 Z l Z E N v b H V t b n M x L n t I a W d o L D N 9 J n F 1 b 3 Q 7 L C Z x d W 9 0 O 1 N l Y 3 R p b 2 4 x L 1 N C S S B I a X N 0 b 3 J p Y 2 F s I E R h d G E v Q X V 0 b 1 J l b W 9 2 Z W R D b 2 x 1 b W 5 z M S 5 7 T G 9 3 L D R 9 J n F 1 b 3 Q 7 L C Z x d W 9 0 O 1 N l Y 3 R p b 2 4 x L 1 N C S S B I a X N 0 b 3 J p Y 2 F s I E R h d G E v Q X V 0 b 1 J l b W 9 2 Z W R D b 2 x 1 b W 5 z M S 5 7 V m 9 s L i w 1 f S Z x d W 9 0 O y w m c X V v d D t T Z W N 0 a W 9 u M S 9 T Q k k g S G l z d G 9 y a W N h b C B E Y X R h L 0 F 1 d G 9 S Z W 1 v d m V k Q 2 9 s d W 1 u c z E u e 0 N o Y W 5 n Z S A l L D Z 9 J n F 1 b 3 Q 7 L C Z x d W 9 0 O 1 N l Y 3 R p b 2 4 x L 1 N C S S B I a X N 0 b 3 J p Y 2 F s I E R h d G E v Q X V 0 b 1 J l b W 9 2 Z W R D b 2 x 1 b W 5 z M S 5 7 U m V 0 d X J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k k l M j B I a X N 0 b 3 J p Y 2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k l M j B I a X N 0 b 3 J p Y 2 F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k l M j B I a X N 0 b 3 J p Y 2 F s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T 0 0 l M j B I a X N 0 b 3 J p Y 2 F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5 O j Q z O j Q 3 L j k w O T g y N D l a I i A v P j x F b n R y e S B U e X B l P S J G a W x s Q 2 9 s d W 1 u V H l w Z X M i I F Z h b H V l P S J z Q m d V R k J R V U d C Q T 0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P T S B I a X N 0 b 3 J p Y 2 F s I E R h d G E v Q X V 0 b 1 J l b W 9 2 Z W R D b 2 x 1 b W 5 z M S 5 7 R G F 0 Z S w w f S Z x d W 9 0 O y w m c X V v d D t T Z W N 0 a W 9 u M S 9 I U k 9 N I E h p c 3 R v c m l j Y W w g R G F 0 Y S 9 B d X R v U m V t b 3 Z l Z E N v b H V t b n M x L n t Q c m l j Z S w x f S Z x d W 9 0 O y w m c X V v d D t T Z W N 0 a W 9 u M S 9 I U k 9 N I E h p c 3 R v c m l j Y W w g R G F 0 Y S 9 B d X R v U m V t b 3 Z l Z E N v b H V t b n M x L n t P c G V u L D J 9 J n F 1 b 3 Q 7 L C Z x d W 9 0 O 1 N l Y 3 R p b 2 4 x L 0 h S T 0 0 g S G l z d G 9 y a W N h b C B E Y X R h L 0 F 1 d G 9 S Z W 1 v d m V k Q 2 9 s d W 1 u c z E u e 0 h p Z 2 g s M 3 0 m c X V v d D s s J n F 1 b 3 Q 7 U 2 V j d G l v b j E v S F J P T S B I a X N 0 b 3 J p Y 2 F s I E R h d G E v Q X V 0 b 1 J l b W 9 2 Z W R D b 2 x 1 b W 5 z M S 5 7 T G 9 3 L D R 9 J n F 1 b 3 Q 7 L C Z x d W 9 0 O 1 N l Y 3 R p b 2 4 x L 0 h S T 0 0 g S G l z d G 9 y a W N h b C B E Y X R h L 0 F 1 d G 9 S Z W 1 v d m V k Q 2 9 s d W 1 u c z E u e 1 Z v b C 4 s N X 0 m c X V v d D s s J n F 1 b 3 Q 7 U 2 V j d G l v b j E v S F J P T S B I a X N 0 b 3 J p Y 2 F s I E R h d G E v Q X V 0 b 1 J l b W 9 2 Z W R D b 2 x 1 b W 5 z M S 5 7 Q 2 h h b m d l I C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F J P T S B I a X N 0 b 3 J p Y 2 F s I E R h d G E v Q X V 0 b 1 J l b W 9 2 Z W R D b 2 x 1 b W 5 z M S 5 7 R G F 0 Z S w w f S Z x d W 9 0 O y w m c X V v d D t T Z W N 0 a W 9 u M S 9 I U k 9 N I E h p c 3 R v c m l j Y W w g R G F 0 Y S 9 B d X R v U m V t b 3 Z l Z E N v b H V t b n M x L n t Q c m l j Z S w x f S Z x d W 9 0 O y w m c X V v d D t T Z W N 0 a W 9 u M S 9 I U k 9 N I E h p c 3 R v c m l j Y W w g R G F 0 Y S 9 B d X R v U m V t b 3 Z l Z E N v b H V t b n M x L n t P c G V u L D J 9 J n F 1 b 3 Q 7 L C Z x d W 9 0 O 1 N l Y 3 R p b 2 4 x L 0 h S T 0 0 g S G l z d G 9 y a W N h b C B E Y X R h L 0 F 1 d G 9 S Z W 1 v d m V k Q 2 9 s d W 1 u c z E u e 0 h p Z 2 g s M 3 0 m c X V v d D s s J n F 1 b 3 Q 7 U 2 V j d G l v b j E v S F J P T S B I a X N 0 b 3 J p Y 2 F s I E R h d G E v Q X V 0 b 1 J l b W 9 2 Z W R D b 2 x 1 b W 5 z M S 5 7 T G 9 3 L D R 9 J n F 1 b 3 Q 7 L C Z x d W 9 0 O 1 N l Y 3 R p b 2 4 x L 0 h S T 0 0 g S G l z d G 9 y a W N h b C B E Y X R h L 0 F 1 d G 9 S Z W 1 v d m V k Q 2 9 s d W 1 u c z E u e 1 Z v b C 4 s N X 0 m c X V v d D s s J n F 1 b 3 Q 7 U 2 V j d G l v b j E v S F J P T S B I a X N 0 b 3 J p Y 2 F s I E R h d G E v Q X V 0 b 1 J l b W 9 2 Z W R D b 2 x 1 b W 5 z M S 5 7 Q 2 h h b m d l I C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T 0 0 l M j B I a X N 0 b 3 J p Y 2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9 N J T I w S G l z d G 9 y a W N h b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P T S U y M E h p c 3 R v c m l j Y W w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C S y U y M E h p c 3 R v c m l j Y W w l M j B E Y X R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N C S 1 9 I a X N 0 b 3 J p Y 2 F s X 0 R h d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T k 6 N D Y 6 N T U u O D g 0 N T A 4 O V o i I C 8 + P E V u d H J 5 I F R 5 c G U 9 I k Z p b G x D b 2 x 1 b W 5 U e X B l c y I g V m F s d W U 9 I n N C Z 1 V G Q l F V R 0 J B P T 0 i I C 8 + P E V u d H J 5 I F R 5 c G U 9 I k Z p b G x D b 2 x 1 b W 5 O Y W 1 l c y I g V m F s d W U 9 I n N b J n F 1 b 3 Q 7 R G F 0 Z S Z x d W 9 0 O y w m c X V v d D t Q c m l j Z S Z x d W 9 0 O y w m c X V v d D t P c G V u J n F 1 b 3 Q 7 L C Z x d W 9 0 O 0 h p Z 2 g m c X V v d D s s J n F 1 b 3 Q 7 T G 9 3 J n F 1 b 3 Q 7 L C Z x d W 9 0 O 1 Z v b C 4 m c X V v d D s s J n F 1 b 3 Q 7 Q 2 h h b m d l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J L I E h p c 3 R v c m l j Y W w g R G F 0 Y S A o M S k v Q X V 0 b 1 J l b W 9 2 Z W R D b 2 x 1 b W 5 z M S 5 7 R G F 0 Z S w w f S Z x d W 9 0 O y w m c X V v d D t T Z W N 0 a W 9 u M S 9 J Q 0 J L I E h p c 3 R v c m l j Y W w g R G F 0 Y S A o M S k v Q X V 0 b 1 J l b W 9 2 Z W R D b 2 x 1 b W 5 z M S 5 7 U H J p Y 2 U s M X 0 m c X V v d D s s J n F 1 b 3 Q 7 U 2 V j d G l v b j E v S U N C S y B I a X N 0 b 3 J p Y 2 F s I E R h d G E g K D E p L 0 F 1 d G 9 S Z W 1 v d m V k Q 2 9 s d W 1 u c z E u e 0 9 w Z W 4 s M n 0 m c X V v d D s s J n F 1 b 3 Q 7 U 2 V j d G l v b j E v S U N C S y B I a X N 0 b 3 J p Y 2 F s I E R h d G E g K D E p L 0 F 1 d G 9 S Z W 1 v d m V k Q 2 9 s d W 1 u c z E u e 0 h p Z 2 g s M 3 0 m c X V v d D s s J n F 1 b 3 Q 7 U 2 V j d G l v b j E v S U N C S y B I a X N 0 b 3 J p Y 2 F s I E R h d G E g K D E p L 0 F 1 d G 9 S Z W 1 v d m V k Q 2 9 s d W 1 u c z E u e 0 x v d y w 0 f S Z x d W 9 0 O y w m c X V v d D t T Z W N 0 a W 9 u M S 9 J Q 0 J L I E h p c 3 R v c m l j Y W w g R G F 0 Y S A o M S k v Q X V 0 b 1 J l b W 9 2 Z W R D b 2 x 1 b W 5 z M S 5 7 V m 9 s L i w 1 f S Z x d W 9 0 O y w m c X V v d D t T Z W N 0 a W 9 u M S 9 J Q 0 J L I E h p c 3 R v c m l j Y W w g R G F 0 Y S A o M S k v Q X V 0 b 1 J l b W 9 2 Z W R D b 2 x 1 b W 5 z M S 5 7 Q 2 h h b m d l I C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N C S y B I a X N 0 b 3 J p Y 2 F s I E R h d G E g K D E p L 0 F 1 d G 9 S Z W 1 v d m V k Q 2 9 s d W 1 u c z E u e 0 R h d G U s M H 0 m c X V v d D s s J n F 1 b 3 Q 7 U 2 V j d G l v b j E v S U N C S y B I a X N 0 b 3 J p Y 2 F s I E R h d G E g K D E p L 0 F 1 d G 9 S Z W 1 v d m V k Q 2 9 s d W 1 u c z E u e 1 B y a W N l L D F 9 J n F 1 b 3 Q 7 L C Z x d W 9 0 O 1 N l Y 3 R p b 2 4 x L 0 l D Q k s g S G l z d G 9 y a W N h b C B E Y X R h I C g x K S 9 B d X R v U m V t b 3 Z l Z E N v b H V t b n M x L n t P c G V u L D J 9 J n F 1 b 3 Q 7 L C Z x d W 9 0 O 1 N l Y 3 R p b 2 4 x L 0 l D Q k s g S G l z d G 9 y a W N h b C B E Y X R h I C g x K S 9 B d X R v U m V t b 3 Z l Z E N v b H V t b n M x L n t I a W d o L D N 9 J n F 1 b 3 Q 7 L C Z x d W 9 0 O 1 N l Y 3 R p b 2 4 x L 0 l D Q k s g S G l z d G 9 y a W N h b C B E Y X R h I C g x K S 9 B d X R v U m V t b 3 Z l Z E N v b H V t b n M x L n t M b 3 c s N H 0 m c X V v d D s s J n F 1 b 3 Q 7 U 2 V j d G l v b j E v S U N C S y B I a X N 0 b 3 J p Y 2 F s I E R h d G E g K D E p L 0 F 1 d G 9 S Z W 1 v d m V k Q 2 9 s d W 1 u c z E u e 1 Z v b C 4 s N X 0 m c X V v d D s s J n F 1 b 3 Q 7 U 2 V j d G l v b j E v S U N C S y B I a X N 0 b 3 J p Y 2 F s I E R h d G E g K D E p L 0 F 1 d G 9 S Z W 1 v d m V k Q 2 9 s d W 1 u c z E u e 0 N o Y W 5 n Z S A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J L J T I w S G l z d G 9 y a W N h b C U y M E R h d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C S y U y M E h p c 3 R v c m l j Y W w l M j B E Y X R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k s l M j B I a X N 0 b 3 J p Y 2 F s J T I w R G F 0 Y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l k l M j B I a X N 0 b 3 J p Y 2 F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O R l l f S G l z d G 9 y a W N h b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5 O j U x O j M 5 L j Y 3 O D Y 2 M T h a I i A v P j x F b n R y e S B U e X B l P S J G a W x s Q 2 9 s d W 1 u V H l w Z X M i I F Z h b H V l P S J z Q m d V R k J R V U d C Q T 0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G W S B I a X N 0 b 3 J p Y 2 F s I E R h d G E v Q X V 0 b 1 J l b W 9 2 Z W R D b 2 x 1 b W 5 z M S 5 7 R G F 0 Z S w w f S Z x d W 9 0 O y w m c X V v d D t T Z W N 0 a W 9 u M S 9 J T k Z Z I E h p c 3 R v c m l j Y W w g R G F 0 Y S 9 B d X R v U m V t b 3 Z l Z E N v b H V t b n M x L n t Q c m l j Z S w x f S Z x d W 9 0 O y w m c X V v d D t T Z W N 0 a W 9 u M S 9 J T k Z Z I E h p c 3 R v c m l j Y W w g R G F 0 Y S 9 B d X R v U m V t b 3 Z l Z E N v b H V t b n M x L n t P c G V u L D J 9 J n F 1 b 3 Q 7 L C Z x d W 9 0 O 1 N l Y 3 R p b 2 4 x L 0 l O R l k g S G l z d G 9 y a W N h b C B E Y X R h L 0 F 1 d G 9 S Z W 1 v d m V k Q 2 9 s d W 1 u c z E u e 0 h p Z 2 g s M 3 0 m c X V v d D s s J n F 1 b 3 Q 7 U 2 V j d G l v b j E v S U 5 G W S B I a X N 0 b 3 J p Y 2 F s I E R h d G E v Q X V 0 b 1 J l b W 9 2 Z W R D b 2 x 1 b W 5 z M S 5 7 T G 9 3 L D R 9 J n F 1 b 3 Q 7 L C Z x d W 9 0 O 1 N l Y 3 R p b 2 4 x L 0 l O R l k g S G l z d G 9 y a W N h b C B E Y X R h L 0 F 1 d G 9 S Z W 1 v d m V k Q 2 9 s d W 1 u c z E u e 1 Z v b C 4 s N X 0 m c X V v d D s s J n F 1 b 3 Q 7 U 2 V j d G l v b j E v S U 5 G W S B I a X N 0 b 3 J p Y 2 F s I E R h d G E v Q X V 0 b 1 J l b W 9 2 Z W R D b 2 x 1 b W 5 z M S 5 7 Q 2 h h b m d l I C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5 G W S B I a X N 0 b 3 J p Y 2 F s I E R h d G E v Q X V 0 b 1 J l b W 9 2 Z W R D b 2 x 1 b W 5 z M S 5 7 R G F 0 Z S w w f S Z x d W 9 0 O y w m c X V v d D t T Z W N 0 a W 9 u M S 9 J T k Z Z I E h p c 3 R v c m l j Y W w g R G F 0 Y S 9 B d X R v U m V t b 3 Z l Z E N v b H V t b n M x L n t Q c m l j Z S w x f S Z x d W 9 0 O y w m c X V v d D t T Z W N 0 a W 9 u M S 9 J T k Z Z I E h p c 3 R v c m l j Y W w g R G F 0 Y S 9 B d X R v U m V t b 3 Z l Z E N v b H V t b n M x L n t P c G V u L D J 9 J n F 1 b 3 Q 7 L C Z x d W 9 0 O 1 N l Y 3 R p b 2 4 x L 0 l O R l k g S G l z d G 9 y a W N h b C B E Y X R h L 0 F 1 d G 9 S Z W 1 v d m V k Q 2 9 s d W 1 u c z E u e 0 h p Z 2 g s M 3 0 m c X V v d D s s J n F 1 b 3 Q 7 U 2 V j d G l v b j E v S U 5 G W S B I a X N 0 b 3 J p Y 2 F s I E R h d G E v Q X V 0 b 1 J l b W 9 2 Z W R D b 2 x 1 b W 5 z M S 5 7 T G 9 3 L D R 9 J n F 1 b 3 Q 7 L C Z x d W 9 0 O 1 N l Y 3 R p b 2 4 x L 0 l O R l k g S G l z d G 9 y a W N h b C B E Y X R h L 0 F 1 d G 9 S Z W 1 v d m V k Q 2 9 s d W 1 u c z E u e 1 Z v b C 4 s N X 0 m c X V v d D s s J n F 1 b 3 Q 7 U 2 V j d G l v b j E v S U 5 G W S B I a X N 0 b 3 J p Y 2 F s I E R h d G E v Q X V 0 b 1 J l b W 9 2 Z W R D b 2 x 1 b W 5 z M S 5 7 Q 2 h h b m d l I C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R l k l M j B I a X N 0 b 3 J p Y 2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Z J T I w S G l z d G 9 y a W N h b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W S U y M E h p c 3 R v c m l j Y W w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D J T I w S G l z d G 9 y a W N h b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V E N f S G l z d G 9 y a W N h b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5 O j U 0 O j I 5 L j U 5 N j I 4 N j J a I i A v P j x F b n R y e S B U e X B l P S J G a W x s Q 2 9 s d W 1 u V H l w Z X M i I F Z h b H V l P S J z Q m d V R k J R V U d C Q T 0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R D I E h p c 3 R v c m l j Y W w g R G F 0 Y S 9 B d X R v U m V t b 3 Z l Z E N v b H V t b n M x L n t E Y X R l L D B 9 J n F 1 b 3 Q 7 L C Z x d W 9 0 O 1 N l Y 3 R p b 2 4 x L 0 l U Q y B I a X N 0 b 3 J p Y 2 F s I E R h d G E v Q X V 0 b 1 J l b W 9 2 Z W R D b 2 x 1 b W 5 z M S 5 7 U H J p Y 2 U s M X 0 m c X V v d D s s J n F 1 b 3 Q 7 U 2 V j d G l v b j E v S V R D I E h p c 3 R v c m l j Y W w g R G F 0 Y S 9 B d X R v U m V t b 3 Z l Z E N v b H V t b n M x L n t P c G V u L D J 9 J n F 1 b 3 Q 7 L C Z x d W 9 0 O 1 N l Y 3 R p b 2 4 x L 0 l U Q y B I a X N 0 b 3 J p Y 2 F s I E R h d G E v Q X V 0 b 1 J l b W 9 2 Z W R D b 2 x 1 b W 5 z M S 5 7 S G l n a C w z f S Z x d W 9 0 O y w m c X V v d D t T Z W N 0 a W 9 u M S 9 J V E M g S G l z d G 9 y a W N h b C B E Y X R h L 0 F 1 d G 9 S Z W 1 v d m V k Q 2 9 s d W 1 u c z E u e 0 x v d y w 0 f S Z x d W 9 0 O y w m c X V v d D t T Z W N 0 a W 9 u M S 9 J V E M g S G l z d G 9 y a W N h b C B E Y X R h L 0 F 1 d G 9 S Z W 1 v d m V k Q 2 9 s d W 1 u c z E u e 1 Z v b C 4 s N X 0 m c X V v d D s s J n F 1 b 3 Q 7 U 2 V j d G l v b j E v S V R D I E h p c 3 R v c m l j Y W w g R G F 0 Y S 9 B d X R v U m V t b 3 Z l Z E N v b H V t b n M x L n t D a G F u Z 2 U g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V E M g S G l z d G 9 y a W N h b C B E Y X R h L 0 F 1 d G 9 S Z W 1 v d m V k Q 2 9 s d W 1 u c z E u e 0 R h d G U s M H 0 m c X V v d D s s J n F 1 b 3 Q 7 U 2 V j d G l v b j E v S V R D I E h p c 3 R v c m l j Y W w g R G F 0 Y S 9 B d X R v U m V t b 3 Z l Z E N v b H V t b n M x L n t Q c m l j Z S w x f S Z x d W 9 0 O y w m c X V v d D t T Z W N 0 a W 9 u M S 9 J V E M g S G l z d G 9 y a W N h b C B E Y X R h L 0 F 1 d G 9 S Z W 1 v d m V k Q 2 9 s d W 1 u c z E u e 0 9 w Z W 4 s M n 0 m c X V v d D s s J n F 1 b 3 Q 7 U 2 V j d G l v b j E v S V R D I E h p c 3 R v c m l j Y W w g R G F 0 Y S 9 B d X R v U m V t b 3 Z l Z E N v b H V t b n M x L n t I a W d o L D N 9 J n F 1 b 3 Q 7 L C Z x d W 9 0 O 1 N l Y 3 R p b 2 4 x L 0 l U Q y B I a X N 0 b 3 J p Y 2 F s I E R h d G E v Q X V 0 b 1 J l b W 9 2 Z W R D b 2 x 1 b W 5 z M S 5 7 T G 9 3 L D R 9 J n F 1 b 3 Q 7 L C Z x d W 9 0 O 1 N l Y 3 R p b 2 4 x L 0 l U Q y B I a X N 0 b 3 J p Y 2 F s I E R h d G E v Q X V 0 b 1 J l b W 9 2 Z W R D b 2 x 1 b W 5 z M S 5 7 V m 9 s L i w 1 f S Z x d W 9 0 O y w m c X V v d D t T Z W N 0 a W 9 u M S 9 J V E M g S G l z d G 9 y a W N h b C B E Y X R h L 0 F 1 d G 9 S Z W 1 v d m V k Q 2 9 s d W 1 u c z E u e 0 N o Y W 5 n Z S A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V E M l M j B I a X N 0 b 3 J p Y 2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M l M j B I a X N 0 b 3 J p Y 2 F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M l M j B I a X N 0 b 3 J p Y 2 F s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F U 0 I l M j B I a X N 0 b 3 J p Y 2 F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l F U 0 J f S G l z d G 9 y a W N h b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I w O j A x O j I x L j g z N z Q 1 O T B a I i A v P j x F b n R y e S B U e X B l P S J G a W x s Q 2 9 s d W 1 u V H l w Z X M i I F Z h b H V l P S J z Q m d V R k J R V U d C Q V U 9 I i A v P j x F b n R y e S B U e X B l P S J G a W x s Q 2 9 s d W 1 u T m F t Z X M i I F Z h b H V l P S J z W y Z x d W 9 0 O 0 R h d G U m c X V v d D s s J n F 1 b 3 Q 7 U H J p Y 2 U m c X V v d D s s J n F 1 b 3 Q 7 T 3 B l b i Z x d W 9 0 O y w m c X V v d D t I a W d o J n F 1 b 3 Q 7 L C Z x d W 9 0 O 0 x v d y Z x d W 9 0 O y w m c X V v d D t W b 2 w u J n F 1 b 3 Q 7 L C Z x d W 9 0 O 0 N o Y W 5 n Z S A l J n F 1 b 3 Q 7 L C Z x d W 9 0 O 1 J l d H V y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F U 0 I g S G l z d G 9 y a W N h b C B E Y X R h L 0 F 1 d G 9 S Z W 1 v d m V k Q 2 9 s d W 1 u c z E u e 0 R h d G U s M H 0 m c X V v d D s s J n F 1 b 3 Q 7 U 2 V j d G l v b j E v W U V T Q i B I a X N 0 b 3 J p Y 2 F s I E R h d G E v Q X V 0 b 1 J l b W 9 2 Z W R D b 2 x 1 b W 5 z M S 5 7 U H J p Y 2 U s M X 0 m c X V v d D s s J n F 1 b 3 Q 7 U 2 V j d G l v b j E v W U V T Q i B I a X N 0 b 3 J p Y 2 F s I E R h d G E v Q X V 0 b 1 J l b W 9 2 Z W R D b 2 x 1 b W 5 z M S 5 7 T 3 B l b i w y f S Z x d W 9 0 O y w m c X V v d D t T Z W N 0 a W 9 u M S 9 Z R V N C I E h p c 3 R v c m l j Y W w g R G F 0 Y S 9 B d X R v U m V t b 3 Z l Z E N v b H V t b n M x L n t I a W d o L D N 9 J n F 1 b 3 Q 7 L C Z x d W 9 0 O 1 N l Y 3 R p b 2 4 x L 1 l F U 0 I g S G l z d G 9 y a W N h b C B E Y X R h L 0 F 1 d G 9 S Z W 1 v d m V k Q 2 9 s d W 1 u c z E u e 0 x v d y w 0 f S Z x d W 9 0 O y w m c X V v d D t T Z W N 0 a W 9 u M S 9 Z R V N C I E h p c 3 R v c m l j Y W w g R G F 0 Y S 9 B d X R v U m V t b 3 Z l Z E N v b H V t b n M x L n t W b 2 w u L D V 9 J n F 1 b 3 Q 7 L C Z x d W 9 0 O 1 N l Y 3 R p b 2 4 x L 1 l F U 0 I g S G l z d G 9 y a W N h b C B E Y X R h L 0 F 1 d G 9 S Z W 1 v d m V k Q 2 9 s d W 1 u c z E u e 0 N o Y W 5 n Z S A l L D Z 9 J n F 1 b 3 Q 7 L C Z x d W 9 0 O 1 N l Y 3 R p b 2 4 x L 1 l F U 0 I g S G l z d G 9 y a W N h b C B E Y X R h L 0 F 1 d G 9 S Z W 1 v d m V k Q 2 9 s d W 1 u c z E u e 1 J l d H V y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R V N C I E h p c 3 R v c m l j Y W w g R G F 0 Y S 9 B d X R v U m V t b 3 Z l Z E N v b H V t b n M x L n t E Y X R l L D B 9 J n F 1 b 3 Q 7 L C Z x d W 9 0 O 1 N l Y 3 R p b 2 4 x L 1 l F U 0 I g S G l z d G 9 y a W N h b C B E Y X R h L 0 F 1 d G 9 S Z W 1 v d m V k Q 2 9 s d W 1 u c z E u e 1 B y a W N l L D F 9 J n F 1 b 3 Q 7 L C Z x d W 9 0 O 1 N l Y 3 R p b 2 4 x L 1 l F U 0 I g S G l z d G 9 y a W N h b C B E Y X R h L 0 F 1 d G 9 S Z W 1 v d m V k Q 2 9 s d W 1 u c z E u e 0 9 w Z W 4 s M n 0 m c X V v d D s s J n F 1 b 3 Q 7 U 2 V j d G l v b j E v W U V T Q i B I a X N 0 b 3 J p Y 2 F s I E R h d G E v Q X V 0 b 1 J l b W 9 2 Z W R D b 2 x 1 b W 5 z M S 5 7 S G l n a C w z f S Z x d W 9 0 O y w m c X V v d D t T Z W N 0 a W 9 u M S 9 Z R V N C I E h p c 3 R v c m l j Y W w g R G F 0 Y S 9 B d X R v U m V t b 3 Z l Z E N v b H V t b n M x L n t M b 3 c s N H 0 m c X V v d D s s J n F 1 b 3 Q 7 U 2 V j d G l v b j E v W U V T Q i B I a X N 0 b 3 J p Y 2 F s I E R h d G E v Q X V 0 b 1 J l b W 9 2 Z W R D b 2 x 1 b W 5 z M S 5 7 V m 9 s L i w 1 f S Z x d W 9 0 O y w m c X V v d D t T Z W N 0 a W 9 u M S 9 Z R V N C I E h p c 3 R v c m l j Y W w g R G F 0 Y S 9 B d X R v U m V t b 3 Z l Z E N v b H V t b n M x L n t D a G F u Z 2 U g J S w 2 f S Z x d W 9 0 O y w m c X V v d D t T Z W N 0 a W 9 u M S 9 Z R V N C I E h p c 3 R v c m l j Y W w g R G F 0 Y S 9 B d X R v U m V t b 3 Z l Z E N v b H V t b n M x L n t S Z X R 1 c m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F U 0 I l M j B I a X N 0 b 3 J p Y 2 F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R V N C J T I w S G l z d G 9 y a W N h b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V T Q i U y M E h p c 3 R v c m l j Y W w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9 N V C U y M E h p c 3 R v c m l j Y W w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k 9 N V F 9 I a X N 0 b 3 J p Y 2 F s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j A 6 M j E 6 M T g u N z U 1 M D E 2 O V o i I C 8 + P E V u d H J 5 I F R 5 c G U 9 I k Z p b G x D b 2 x 1 b W 5 U e X B l c y I g V m F s d W U 9 I n N C Z 1 V G Q l F V R 0 J B P T 0 i I C 8 + P E V u d H J 5 I F R 5 c G U 9 I k Z p b G x D b 2 x 1 b W 5 O Y W 1 l c y I g V m F s d W U 9 I n N b J n F 1 b 3 Q 7 R G F 0 Z S Z x d W 9 0 O y w m c X V v d D t Q c m l j Z S Z x d W 9 0 O y w m c X V v d D t P c G V u J n F 1 b 3 Q 7 L C Z x d W 9 0 O 0 h p Z 2 g m c X V v d D s s J n F 1 b 3 Q 7 T G 9 3 J n F 1 b 3 Q 7 L C Z x d W 9 0 O 1 Z v b C 4 m c X V v d D s s J n F 1 b 3 Q 7 Q 2 h h b m d l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0 1 U I E h p c 3 R v c m l j Y W w g R G F 0 Y S 9 B d X R v U m V t b 3 Z l Z E N v b H V t b n M x L n t E Y X R l L D B 9 J n F 1 b 3 Q 7 L C Z x d W 9 0 O 1 N l Y 3 R p b 2 4 x L 1 p P T V Q g S G l z d G 9 y a W N h b C B E Y X R h L 0 F 1 d G 9 S Z W 1 v d m V k Q 2 9 s d W 1 u c z E u e 1 B y a W N l L D F 9 J n F 1 b 3 Q 7 L C Z x d W 9 0 O 1 N l Y 3 R p b 2 4 x L 1 p P T V Q g S G l z d G 9 y a W N h b C B E Y X R h L 0 F 1 d G 9 S Z W 1 v d m V k Q 2 9 s d W 1 u c z E u e 0 9 w Z W 4 s M n 0 m c X V v d D s s J n F 1 b 3 Q 7 U 2 V j d G l v b j E v W k 9 N V C B I a X N 0 b 3 J p Y 2 F s I E R h d G E v Q X V 0 b 1 J l b W 9 2 Z W R D b 2 x 1 b W 5 z M S 5 7 S G l n a C w z f S Z x d W 9 0 O y w m c X V v d D t T Z W N 0 a W 9 u M S 9 a T 0 1 U I E h p c 3 R v c m l j Y W w g R G F 0 Y S 9 B d X R v U m V t b 3 Z l Z E N v b H V t b n M x L n t M b 3 c s N H 0 m c X V v d D s s J n F 1 b 3 Q 7 U 2 V j d G l v b j E v W k 9 N V C B I a X N 0 b 3 J p Y 2 F s I E R h d G E v Q X V 0 b 1 J l b W 9 2 Z W R D b 2 x 1 b W 5 z M S 5 7 V m 9 s L i w 1 f S Z x d W 9 0 O y w m c X V v d D t T Z W N 0 a W 9 u M S 9 a T 0 1 U I E h p c 3 R v c m l j Y W w g R G F 0 Y S 9 B d X R v U m V t b 3 Z l Z E N v b H V t b n M x L n t D a G F u Z 2 U g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T 0 1 U I E h p c 3 R v c m l j Y W w g R G F 0 Y S 9 B d X R v U m V t b 3 Z l Z E N v b H V t b n M x L n t E Y X R l L D B 9 J n F 1 b 3 Q 7 L C Z x d W 9 0 O 1 N l Y 3 R p b 2 4 x L 1 p P T V Q g S G l z d G 9 y a W N h b C B E Y X R h L 0 F 1 d G 9 S Z W 1 v d m V k Q 2 9 s d W 1 u c z E u e 1 B y a W N l L D F 9 J n F 1 b 3 Q 7 L C Z x d W 9 0 O 1 N l Y 3 R p b 2 4 x L 1 p P T V Q g S G l z d G 9 y a W N h b C B E Y X R h L 0 F 1 d G 9 S Z W 1 v d m V k Q 2 9 s d W 1 u c z E u e 0 9 w Z W 4 s M n 0 m c X V v d D s s J n F 1 b 3 Q 7 U 2 V j d G l v b j E v W k 9 N V C B I a X N 0 b 3 J p Y 2 F s I E R h d G E v Q X V 0 b 1 J l b W 9 2 Z W R D b 2 x 1 b W 5 z M S 5 7 S G l n a C w z f S Z x d W 9 0 O y w m c X V v d D t T Z W N 0 a W 9 u M S 9 a T 0 1 U I E h p c 3 R v c m l j Y W w g R G F 0 Y S 9 B d X R v U m V t b 3 Z l Z E N v b H V t b n M x L n t M b 3 c s N H 0 m c X V v d D s s J n F 1 b 3 Q 7 U 2 V j d G l v b j E v W k 9 N V C B I a X N 0 b 3 J p Y 2 F s I E R h d G E v Q X V 0 b 1 J l b W 9 2 Z W R D b 2 x 1 b W 5 z M S 5 7 V m 9 s L i w 1 f S Z x d W 9 0 O y w m c X V v d D t T Z W N 0 a W 9 u M S 9 a T 0 1 U I E h p c 3 R v c m l j Y W w g R G F 0 Y S 9 B d X R v U m V t b 3 Z l Z E N v b H V t b n M x L n t D a G F u Z 2 U g J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9 N V C U y M E h p c 3 R v c m l j Y W w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T V Q l M j B I a X N 0 b 3 J p Y 2 F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0 1 U J T I w S G l z d G 9 y a W N h b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W U 1 E J T I w S G l z d G 9 y a W N h b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W U 1 E X 0 h p c 3 R v c m l j Y W x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y M D o y M z o z O S 4 z M j Q 3 O T Q w W i I g L z 4 8 R W 5 0 c n k g V H l w Z T 0 i R m l s b E N v b H V t b l R 5 c G V z I i B W Y W x 1 Z T 0 i c 0 J n V U Y i I C 8 + P E V u d H J 5 I F R 5 c G U 9 I k Z p b G x D b 2 x 1 b W 5 O Y W 1 l c y I g V m F s d W U 9 I n N b J n F 1 b 3 Q 7 R G F 0 Z S Z x d W 9 0 O y w m c X V v d D t Q c m l j Z S Z x d W 9 0 O y w m c X V v d D t S Z X R 1 c m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U 1 E I E h p c 3 R v c m l j Y W w g R G F 0 Y S 9 B d X R v U m V t b 3 Z l Z E N v b H V t b n M x L n t E Y X R l L D B 9 J n F 1 b 3 Q 7 L C Z x d W 9 0 O 1 N l Y 3 R p b 2 4 x L 1 J Z T U Q g S G l z d G 9 y a W N h b C B E Y X R h L 0 F 1 d G 9 S Z W 1 v d m V k Q 2 9 s d W 1 u c z E u e 1 B y a W N l L D F 9 J n F 1 b 3 Q 7 L C Z x d W 9 0 O 1 N l Y 3 R p b 2 4 x L 1 J Z T U Q g S G l z d G 9 y a W N h b C B E Y X R h L 0 F 1 d G 9 S Z W 1 v d m V k Q 2 9 s d W 1 u c z E u e 1 J l d H V y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W U 1 E I E h p c 3 R v c m l j Y W w g R G F 0 Y S 9 B d X R v U m V t b 3 Z l Z E N v b H V t b n M x L n t E Y X R l L D B 9 J n F 1 b 3 Q 7 L C Z x d W 9 0 O 1 N l Y 3 R p b 2 4 x L 1 J Z T U Q g S G l z d G 9 y a W N h b C B E Y X R h L 0 F 1 d G 9 S Z W 1 v d m V k Q 2 9 s d W 1 u c z E u e 1 B y a W N l L D F 9 J n F 1 b 3 Q 7 L C Z x d W 9 0 O 1 N l Y 3 R p b 2 4 x L 1 J Z T U Q g S G l z d G 9 y a W N h b C B E Y X R h L 0 F 1 d G 9 S Z W 1 v d m V k Q 2 9 s d W 1 u c z E u e 1 J l d H V y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l N R C U y M E h p c 3 R v c m l j Y W w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Z T U Q l M j B I a X N 0 b 3 J p Y 2 F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W U 1 E J T I w S G l z d G 9 y a W N h b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0 R B J T I w S G l z d G 9 y a W N h b C U y M E R h d G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T 0 R B X 0 h p c 3 R v c m l j Y W x f R G F 0 Y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y M D o y N T o w N y 4 2 M T g 2 N D I 4 W i I g L z 4 8 R W 5 0 c n k g V H l w Z T 0 i R m l s b E N v b H V t b l R 5 c G V z I i B W Y W x 1 Z T 0 i c 0 J n V U Z C U V V H Q k F V P S I g L z 4 8 R W 5 0 c n k g V H l w Z T 0 i R m l s b E N v b H V t b k 5 h b W V z I i B W Y W x 1 Z T 0 i c 1 s m c X V v d D t E Y X R l J n F 1 b 3 Q 7 L C Z x d W 9 0 O 1 B y a W N l J n F 1 b 3 Q 7 L C Z x d W 9 0 O 0 9 w Z W 4 m c X V v d D s s J n F 1 b 3 Q 7 S G l n a C Z x d W 9 0 O y w m c X V v d D t M b 3 c m c X V v d D s s J n F 1 b 3 Q 7 V m 9 s L i Z x d W 9 0 O y w m c X V v d D t D a G F u Z 2 U g J S Z x d W 9 0 O y w m c X V v d D t S Z X R 1 c m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0 R B I E h p c 3 R v c m l j Y W w g R G F 0 Y S A o M S k v Q X V 0 b 1 J l b W 9 2 Z W R D b 2 x 1 b W 5 z M S 5 7 R G F 0 Z S w w f S Z x d W 9 0 O y w m c X V v d D t T Z W N 0 a W 9 u M S 9 W T 0 R B I E h p c 3 R v c m l j Y W w g R G F 0 Y S A o M S k v Q X V 0 b 1 J l b W 9 2 Z W R D b 2 x 1 b W 5 z M S 5 7 U H J p Y 2 U s M X 0 m c X V v d D s s J n F 1 b 3 Q 7 U 2 V j d G l v b j E v V k 9 E Q S B I a X N 0 b 3 J p Y 2 F s I E R h d G E g K D E p L 0 F 1 d G 9 S Z W 1 v d m V k Q 2 9 s d W 1 u c z E u e 0 9 w Z W 4 s M n 0 m c X V v d D s s J n F 1 b 3 Q 7 U 2 V j d G l v b j E v V k 9 E Q S B I a X N 0 b 3 J p Y 2 F s I E R h d G E g K D E p L 0 F 1 d G 9 S Z W 1 v d m V k Q 2 9 s d W 1 u c z E u e 0 h p Z 2 g s M 3 0 m c X V v d D s s J n F 1 b 3 Q 7 U 2 V j d G l v b j E v V k 9 E Q S B I a X N 0 b 3 J p Y 2 F s I E R h d G E g K D E p L 0 F 1 d G 9 S Z W 1 v d m V k Q 2 9 s d W 1 u c z E u e 0 x v d y w 0 f S Z x d W 9 0 O y w m c X V v d D t T Z W N 0 a W 9 u M S 9 W T 0 R B I E h p c 3 R v c m l j Y W w g R G F 0 Y S A o M S k v Q X V 0 b 1 J l b W 9 2 Z W R D b 2 x 1 b W 5 z M S 5 7 V m 9 s L i w 1 f S Z x d W 9 0 O y w m c X V v d D t T Z W N 0 a W 9 u M S 9 W T 0 R B I E h p c 3 R v c m l j Y W w g R G F 0 Y S A o M S k v Q X V 0 b 1 J l b W 9 2 Z W R D b 2 x 1 b W 5 z M S 5 7 Q 2 h h b m d l I C U s N n 0 m c X V v d D s s J n F 1 b 3 Q 7 U 2 V j d G l v b j E v V k 9 E Q S B I a X N 0 b 3 J p Y 2 F s I E R h d G E g K D E p L 0 F 1 d G 9 S Z W 1 v d m V k Q 2 9 s d W 1 u c z E u e 1 J l d H V y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T 0 R B I E h p c 3 R v c m l j Y W w g R G F 0 Y S A o M S k v Q X V 0 b 1 J l b W 9 2 Z W R D b 2 x 1 b W 5 z M S 5 7 R G F 0 Z S w w f S Z x d W 9 0 O y w m c X V v d D t T Z W N 0 a W 9 u M S 9 W T 0 R B I E h p c 3 R v c m l j Y W w g R G F 0 Y S A o M S k v Q X V 0 b 1 J l b W 9 2 Z W R D b 2 x 1 b W 5 z M S 5 7 U H J p Y 2 U s M X 0 m c X V v d D s s J n F 1 b 3 Q 7 U 2 V j d G l v b j E v V k 9 E Q S B I a X N 0 b 3 J p Y 2 F s I E R h d G E g K D E p L 0 F 1 d G 9 S Z W 1 v d m V k Q 2 9 s d W 1 u c z E u e 0 9 w Z W 4 s M n 0 m c X V v d D s s J n F 1 b 3 Q 7 U 2 V j d G l v b j E v V k 9 E Q S B I a X N 0 b 3 J p Y 2 F s I E R h d G E g K D E p L 0 F 1 d G 9 S Z W 1 v d m V k Q 2 9 s d W 1 u c z E u e 0 h p Z 2 g s M 3 0 m c X V v d D s s J n F 1 b 3 Q 7 U 2 V j d G l v b j E v V k 9 E Q S B I a X N 0 b 3 J p Y 2 F s I E R h d G E g K D E p L 0 F 1 d G 9 S Z W 1 v d m V k Q 2 9 s d W 1 u c z E u e 0 x v d y w 0 f S Z x d W 9 0 O y w m c X V v d D t T Z W N 0 a W 9 u M S 9 W T 0 R B I E h p c 3 R v c m l j Y W w g R G F 0 Y S A o M S k v Q X V 0 b 1 J l b W 9 2 Z W R D b 2 x 1 b W 5 z M S 5 7 V m 9 s L i w 1 f S Z x d W 9 0 O y w m c X V v d D t T Z W N 0 a W 9 u M S 9 W T 0 R B I E h p c 3 R v c m l j Y W w g R G F 0 Y S A o M S k v Q X V 0 b 1 J l b W 9 2 Z W R D b 2 x 1 b W 5 z M S 5 7 Q 2 h h b m d l I C U s N n 0 m c X V v d D s s J n F 1 b 3 Q 7 U 2 V j d G l v b j E v V k 9 E Q S B I a X N 0 b 3 J p Y 2 F s I E R h d G E g K D E p L 0 F 1 d G 9 S Z W 1 v d m V k Q 2 9 s d W 1 u c z E u e 1 J l d H V y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9 E Q S U y M E h p c 3 R v c m l j Y W w l M j B E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R E E l M j B I a X N 0 b 3 J p Y 2 F s J T I w R G F 0 Y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0 R B J T I w S G l z d G 9 y a W N h b C U y M E R h d G E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D c a M 8 z K i 0 e i j U z o y 3 B P s g A A A A A C A A A A A A A Q Z g A A A A E A A C A A A A D r Q N z a C w e e R o a 8 B 8 y p c c a h A h H X a z j H F R m H I 9 c v 6 A 8 z H w A A A A A O g A A A A A I A A C A A A A A w 8 n Y D 9 D J g Z A F D o b + 1 L y M e 2 a 6 e E v r d Z / w M I 0 e U 5 a b w P F A A A A B C B Y x p d j L j A Y d l h I D e D 5 K V V 1 e K V z v D g B D w a u H F Y B D m v h d l A u d j + u f 4 9 y b y E h Z k H v a z + A C 6 G i B q 5 u Y B i r X M C K E a 4 7 w m E c d T 3 a n z E / 9 / E z M B z k A A A A A X P x 7 0 Y C 9 r t e L d h / v f C P Z x N C T c K I 2 K 6 m w l J + W R R 5 B i R A G j E K 4 7 E H K w Y 9 J K I w h 5 7 n N P 5 z u 6 + y Y O i U X k Z y m W p I n U < / D a t a M a s h u p > 
</file>

<file path=customXml/itemProps1.xml><?xml version="1.0" encoding="utf-8"?>
<ds:datastoreItem xmlns:ds="http://schemas.openxmlformats.org/officeDocument/2006/customXml" ds:itemID="{3AC531B8-DEB5-4FC0-B61D-AAC6D390CC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1.TVEL</vt:lpstr>
      <vt:lpstr>2.ADAN</vt:lpstr>
      <vt:lpstr>3. INFY</vt:lpstr>
      <vt:lpstr>4.SBI</vt:lpstr>
      <vt:lpstr>5.ICBK</vt:lpstr>
      <vt:lpstr>6.ITC</vt:lpstr>
      <vt:lpstr>7.YESB</vt:lpstr>
      <vt:lpstr>8.ZOMT</vt:lpstr>
      <vt:lpstr>9.RYMD</vt:lpstr>
      <vt:lpstr>10.VODA</vt:lpstr>
      <vt:lpstr>10 STOCKS</vt:lpstr>
      <vt:lpstr>ANALYSIS</vt:lpstr>
      <vt:lpstr>GRAPH</vt:lpstr>
      <vt:lpstr>GRAPH2</vt:lpstr>
      <vt:lpstr>2RI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PRASHANT KUMAR SINGH</cp:lastModifiedBy>
  <cp:lastPrinted>2024-02-04T17:38:55Z</cp:lastPrinted>
  <dcterms:created xsi:type="dcterms:W3CDTF">2024-02-02T19:25:37Z</dcterms:created>
  <dcterms:modified xsi:type="dcterms:W3CDTF">2024-05-25T04:59:44Z</dcterms:modified>
</cp:coreProperties>
</file>